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427"/>
  <workbookPr defaultThemeVersion="124226"/>
  <mc:AlternateContent xmlns:mc="http://schemas.openxmlformats.org/markup-compatibility/2006">
    <mc:Choice Requires="x15">
      <x15ac:absPath xmlns:x15ac="http://schemas.microsoft.com/office/spreadsheetml/2010/11/ac" url="\\lcps11\企画・財務部_投資法人\★決算★\第38期決算 (2022年6月期）\03_2022年6月期決算説明会資料\HP掲載用Excel\"/>
    </mc:Choice>
  </mc:AlternateContent>
  <xr:revisionPtr revIDLastSave="0" documentId="8_{7D608FF9-E1DD-4FA9-BA20-0FB85BE24BF7}" xr6:coauthVersionLast="47" xr6:coauthVersionMax="47" xr10:uidLastSave="{00000000-0000-0000-0000-000000000000}"/>
  <bookViews>
    <workbookView xWindow="28680" yWindow="-120" windowWidth="29040" windowHeight="16440" activeTab="3" xr2:uid="{00000000-000D-0000-FFFF-FFFF00000000}"/>
  </bookViews>
  <sheets>
    <sheet name="Introduction" sheetId="6" r:id="rId1"/>
    <sheet name="Portfolio List" sheetId="7" r:id="rId2"/>
    <sheet name="Appraisal Value" sheetId="1" r:id="rId3"/>
    <sheet name="Property Income" sheetId="2" r:id="rId4"/>
  </sheets>
  <definedNames>
    <definedName name="_xlnm._FilterDatabase" localSheetId="1" hidden="1">'Portfolio List'!$A$1:$M$134</definedName>
    <definedName name="_xlnm.Print_Area" localSheetId="2">'Appraisal Value'!$A$2:$L$142</definedName>
    <definedName name="_xlnm.Print_Area" localSheetId="1">'Portfolio List'!$A$1:$M$140</definedName>
    <definedName name="_xlnm.Print_Area" localSheetId="3">'Property Income'!$A$1:$EH$38</definedName>
    <definedName name="_xlnm.Print_Titles" localSheetId="2">'Appraisal Value'!$2:$3</definedName>
    <definedName name="_xlnm.Print_Titles" localSheetId="1">'Portfolio List'!$1:$1</definedName>
    <definedName name="_xlnm.Print_Titles" localSheetId="3">'Property Income'!$A:$C,'Property Income'!$1:$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480" uniqueCount="660">
  <si>
    <t>D37</t>
  </si>
  <si>
    <t>D36</t>
  </si>
  <si>
    <t>D35</t>
  </si>
  <si>
    <t>D34</t>
  </si>
  <si>
    <t>D33</t>
  </si>
  <si>
    <t>D32</t>
  </si>
  <si>
    <t>D31</t>
  </si>
  <si>
    <t>D30</t>
  </si>
  <si>
    <t>D29</t>
  </si>
  <si>
    <t>D28</t>
  </si>
  <si>
    <t>D27</t>
  </si>
  <si>
    <t>D26</t>
  </si>
  <si>
    <t>D25</t>
  </si>
  <si>
    <t>D24</t>
  </si>
  <si>
    <t>D23</t>
  </si>
  <si>
    <t>D22</t>
  </si>
  <si>
    <t>D21</t>
  </si>
  <si>
    <t>D20</t>
  </si>
  <si>
    <t>D19</t>
  </si>
  <si>
    <t>D18</t>
  </si>
  <si>
    <t>D17</t>
  </si>
  <si>
    <t>D16</t>
  </si>
  <si>
    <t>D15</t>
  </si>
  <si>
    <t>D14</t>
  </si>
  <si>
    <t>D13</t>
  </si>
  <si>
    <t>D12</t>
  </si>
  <si>
    <t>D11</t>
  </si>
  <si>
    <t>D10</t>
  </si>
  <si>
    <t>B18</t>
  </si>
  <si>
    <t>A103</t>
  </si>
  <si>
    <t>A102</t>
  </si>
  <si>
    <t>A101</t>
  </si>
  <si>
    <t>A99</t>
  </si>
  <si>
    <t>A98</t>
  </si>
  <si>
    <t>A97</t>
  </si>
  <si>
    <t>A96</t>
  </si>
  <si>
    <t>A94</t>
  </si>
  <si>
    <t>A93</t>
  </si>
  <si>
    <t>A92</t>
  </si>
  <si>
    <t>A90</t>
  </si>
  <si>
    <t>A88</t>
  </si>
  <si>
    <t>A87</t>
  </si>
  <si>
    <t>A84</t>
  </si>
  <si>
    <t>A83</t>
  </si>
  <si>
    <t>A82</t>
  </si>
  <si>
    <t>A80</t>
  </si>
  <si>
    <t>A79</t>
  </si>
  <si>
    <t>A73</t>
  </si>
  <si>
    <t>A72</t>
  </si>
  <si>
    <t>A66</t>
  </si>
  <si>
    <t>A65</t>
  </si>
  <si>
    <t>A64</t>
  </si>
  <si>
    <t>A63</t>
  </si>
  <si>
    <t>A61</t>
  </si>
  <si>
    <t>A59</t>
  </si>
  <si>
    <t>A48</t>
  </si>
  <si>
    <t>A47</t>
  </si>
  <si>
    <t>A46</t>
  </si>
  <si>
    <t>A45</t>
  </si>
  <si>
    <t>A44</t>
  </si>
  <si>
    <t>A43</t>
  </si>
  <si>
    <t>A41</t>
  </si>
  <si>
    <t>A40</t>
  </si>
  <si>
    <t>A39</t>
  </si>
  <si>
    <t>A38</t>
  </si>
  <si>
    <t>A37</t>
  </si>
  <si>
    <t>A35</t>
  </si>
  <si>
    <t>A34</t>
  </si>
  <si>
    <t>A33</t>
  </si>
  <si>
    <t>A32</t>
  </si>
  <si>
    <t>A30</t>
  </si>
  <si>
    <t>A29</t>
  </si>
  <si>
    <t>A28</t>
  </si>
  <si>
    <t>A26</t>
  </si>
  <si>
    <t>Nisshin Palacestage Daitabashi</t>
  </si>
  <si>
    <t>Growth Maison Gotanda</t>
  </si>
  <si>
    <t>Growth Maison Kameido</t>
  </si>
  <si>
    <t>Emerald House</t>
  </si>
  <si>
    <t>Growth Maison Shin-Yokohama</t>
  </si>
  <si>
    <t>Grand Rire Kameido</t>
  </si>
  <si>
    <t>Growth Maison Yoga</t>
  </si>
  <si>
    <t>Route Tachikawa</t>
  </si>
  <si>
    <t>City Heights Kinuta</t>
  </si>
  <si>
    <t>College Square Machida</t>
  </si>
  <si>
    <t>Belair Meguro</t>
  </si>
  <si>
    <t>Foros Nakamurabashi</t>
  </si>
  <si>
    <t>Growth Maison Kaijin</t>
  </si>
  <si>
    <t>College Square Machiya</t>
  </si>
  <si>
    <t>Bichsel Musashiseki</t>
  </si>
  <si>
    <t>Towa City Coop Sengencho</t>
  </si>
  <si>
    <t>Royal Park Omachi</t>
  </si>
  <si>
    <t>Lexington Square Haginomachi</t>
  </si>
  <si>
    <t>Visconti Kakuozan</t>
  </si>
  <si>
    <t>Lexington Square Honjo-Azumabashi</t>
  </si>
  <si>
    <t>AMS TOWER Minami 6-Jo</t>
  </si>
  <si>
    <t>Revest Honjin</t>
  </si>
  <si>
    <t>Revest Matsubara</t>
  </si>
  <si>
    <t>Alba Noritake Shinmachi</t>
  </si>
  <si>
    <t>Revest Meieki Minami</t>
  </si>
  <si>
    <t>Revest Heian</t>
  </si>
  <si>
    <t>Excellente Kagurazaka</t>
  </si>
  <si>
    <t>Luna Court Edobori</t>
  </si>
  <si>
    <t>Queen's Court Fukuzumi</t>
  </si>
  <si>
    <t>Belair Oimachi</t>
  </si>
  <si>
    <t>Siete Minami-Tsukaguchi</t>
  </si>
  <si>
    <t>Prime Life Sannomiya Isogami Koen</t>
  </si>
  <si>
    <t>Century Park Shinkawa 1-bankan</t>
  </si>
  <si>
    <t>West Avenue</t>
  </si>
  <si>
    <t>Prime Life Mikage</t>
  </si>
  <si>
    <t>AEON TOWN Sukagawa</t>
  </si>
  <si>
    <t>Hotel MyStays Kanda</t>
  </si>
  <si>
    <t>Hotel MyStays Asakusa</t>
  </si>
  <si>
    <t>Hotel MyStays Kyoto-Shijo</t>
  </si>
  <si>
    <t>MyStays Shin- Urayasu Conference Center</t>
  </si>
  <si>
    <t>Hotel MyStays Maihama</t>
  </si>
  <si>
    <t>Hotel MyStays Nagoya-Sakae</t>
  </si>
  <si>
    <t>Hotel MyStays Yokohama</t>
  </si>
  <si>
    <t>Hotel MyStays Nippori</t>
  </si>
  <si>
    <t>Hotel MyStays Fukuoka-Tenjin-Minami</t>
  </si>
  <si>
    <t>Flexstay Inn Iidabashi</t>
  </si>
  <si>
    <t>Hotel MyStays Ueno Inaricho</t>
  </si>
  <si>
    <t>Flexstay Inn Shinagawa</t>
  </si>
  <si>
    <t>Flexstay Inn Tokiwadai</t>
  </si>
  <si>
    <t>Flexstay Inn Sugamo</t>
  </si>
  <si>
    <t>Hotel MyStays Otemae</t>
  </si>
  <si>
    <t>Flexstay Inn Nakanobu P1</t>
  </si>
  <si>
    <t>Flexstay Inn Nakanobu P2</t>
  </si>
  <si>
    <t>APA Hotel Yokohama-Kannai</t>
  </si>
  <si>
    <t>Flexstay Inn Shirogane</t>
  </si>
  <si>
    <t>Hotel MyStays Haneda</t>
  </si>
  <si>
    <t>Hotel MyStays Kameido P1</t>
  </si>
  <si>
    <t>Hotel MyStays Ueno Iriyaguchi</t>
  </si>
  <si>
    <t>Hotel MyStays Kameido P2</t>
  </si>
  <si>
    <t>Super Hotel Shinbashi/ Karasumoriguchi</t>
  </si>
  <si>
    <t>Flexstay Inn Higashi-Jujo</t>
  </si>
  <si>
    <t>Hotel MyStays Utsunomiya</t>
  </si>
  <si>
    <t>Flexstay Inn Kawasaki-Kaizuka</t>
  </si>
  <si>
    <t>Comfort Hotel Toyama</t>
  </si>
  <si>
    <t>Flexstay Inn Kawasaki-Ogawacho</t>
  </si>
  <si>
    <t>Flexstay Inn Ekoda</t>
  </si>
  <si>
    <t>Super Hotel Tokyo-JR Tachikawa Kitaguchi</t>
  </si>
  <si>
    <t>Super Hotel JR Ueno-iriyaguchi</t>
  </si>
  <si>
    <t>Hotel MyStays Shinsaibashi</t>
  </si>
  <si>
    <t>Comfort Hotel Kurosaki</t>
  </si>
  <si>
    <t>Comfort Hotel Maebashi</t>
  </si>
  <si>
    <t>Comfort Hotel Tsubamesanjo</t>
  </si>
  <si>
    <t>Comfort Hotel Kitami</t>
  </si>
  <si>
    <t>Lieto Court Mukojima</t>
  </si>
  <si>
    <t>Lieto Court Nishi-Ojima</t>
  </si>
  <si>
    <t>Royal Parks Momozaka</t>
  </si>
  <si>
    <t>Yokohama, Kanagawa</t>
  </si>
  <si>
    <t>Tachikawa, Tokyo</t>
  </si>
  <si>
    <t>Kawaguchi, Saitama</t>
  </si>
  <si>
    <t>Machida, Tokyo</t>
  </si>
  <si>
    <t xml:space="preserve">Funabashi, Chiba </t>
  </si>
  <si>
    <t>Sendai, Miyagi</t>
  </si>
  <si>
    <t xml:space="preserve">Sendai, Miyagi </t>
  </si>
  <si>
    <t>Nagoya, Aichi</t>
  </si>
  <si>
    <t>Sapporo, Hokkaido</t>
  </si>
  <si>
    <t xml:space="preserve">Nagoya, Aichi </t>
  </si>
  <si>
    <t>Osaka, Osaka</t>
  </si>
  <si>
    <t>Kyoto, Kyoto</t>
  </si>
  <si>
    <t>Amagasaki, Hyogo</t>
  </si>
  <si>
    <t xml:space="preserve">Kobe Hyogo </t>
  </si>
  <si>
    <t>Kunitachi, Tokyo</t>
  </si>
  <si>
    <t>Okasa, Osaka</t>
  </si>
  <si>
    <t>Kobe, Hyogo</t>
  </si>
  <si>
    <t>Sukagawa, Fukushima</t>
  </si>
  <si>
    <t>Urayasu, Chiba</t>
  </si>
  <si>
    <t>Fukuoka, Fukuoka</t>
  </si>
  <si>
    <t>Hakodate, Hokkaido</t>
  </si>
  <si>
    <t>Utsunomiya, Tochigi</t>
  </si>
  <si>
    <t>Kawasaki, Kanagawa</t>
  </si>
  <si>
    <t>Toyama, Toyama</t>
  </si>
  <si>
    <t>Kitakyusyu, Fukuoka</t>
  </si>
  <si>
    <t>Maebashi, Gunma</t>
  </si>
  <si>
    <t>Sanjyo, Niigata</t>
  </si>
  <si>
    <t>Kitami, Hokkaido</t>
  </si>
  <si>
    <t>Suginami-ku, Tokyo</t>
  </si>
  <si>
    <t>Shinagawa-ku, Tokyo</t>
  </si>
  <si>
    <t>Koto-ku, Tokyo</t>
  </si>
  <si>
    <t>Itabashi-ku, Tokyo</t>
  </si>
  <si>
    <t>Nerima-ku, Tokyo</t>
  </si>
  <si>
    <t>Taito-ku, Tokyo</t>
  </si>
  <si>
    <t>Toshima-ku, Tokyo</t>
  </si>
  <si>
    <t xml:space="preserve">Setagaya-ku, Tokyo </t>
  </si>
  <si>
    <t>Shibuya-ku, Tokyo</t>
  </si>
  <si>
    <t>Shinjuku-ku, Tokyo</t>
  </si>
  <si>
    <t>Meguro-ku, Tokyo</t>
  </si>
  <si>
    <t>Arakawa-ku, Tokyo</t>
  </si>
  <si>
    <t>Minato-ku, Tokyo</t>
  </si>
  <si>
    <t>Sumida-ku, Tokyo</t>
  </si>
  <si>
    <t>Kita-ku, Tokyo</t>
  </si>
  <si>
    <t>Shinjuku-ku,Tokyo</t>
  </si>
  <si>
    <t>Chiyoda-ku, Tokyo</t>
  </si>
  <si>
    <t>Ota-ku, Tokyo</t>
  </si>
  <si>
    <t>A26</t>
    <phoneticPr fontId="22"/>
  </si>
  <si>
    <t>Subtotal of Residential</t>
  </si>
  <si>
    <t>Subtotal of Offices and Commercial Facilities</t>
  </si>
  <si>
    <t>(in JPY thousand )</t>
  </si>
  <si>
    <t>Appraisal Value</t>
    <phoneticPr fontId="22"/>
  </si>
  <si>
    <t>Property Number</t>
    <phoneticPr fontId="20"/>
  </si>
  <si>
    <t>Property Name</t>
    <phoneticPr fontId="22"/>
  </si>
  <si>
    <t>subtotal</t>
    <phoneticPr fontId="22"/>
  </si>
  <si>
    <t>subtotal</t>
    <phoneticPr fontId="22"/>
  </si>
  <si>
    <t>Total</t>
    <phoneticPr fontId="22"/>
  </si>
  <si>
    <t>Other revenue</t>
    <phoneticPr fontId="22"/>
  </si>
  <si>
    <t>Property related expenses</t>
    <phoneticPr fontId="20"/>
  </si>
  <si>
    <t>Rental revenues</t>
    <phoneticPr fontId="20"/>
  </si>
  <si>
    <t>( of which, utility expenses)</t>
    <phoneticPr fontId="22"/>
  </si>
  <si>
    <t>Capital expenditure</t>
    <phoneticPr fontId="20"/>
  </si>
  <si>
    <t>number of operating days</t>
    <phoneticPr fontId="20"/>
  </si>
  <si>
    <t>A104</t>
  </si>
  <si>
    <t>Royal Parks Shinden</t>
  </si>
  <si>
    <t>D43</t>
  </si>
  <si>
    <t>D44</t>
  </si>
  <si>
    <t>D45</t>
  </si>
  <si>
    <t>D46</t>
  </si>
  <si>
    <t>D47</t>
  </si>
  <si>
    <t>D48</t>
  </si>
  <si>
    <t>Hotel MyStays Gotanda Station</t>
  </si>
  <si>
    <t>Hotel Epinard Nasu</t>
  </si>
  <si>
    <t>Hotel MyStays Fukuoka Tenjin</t>
  </si>
  <si>
    <t>Hotel MyStays Hamamatsucho</t>
  </si>
  <si>
    <t>Hotel MyStays Kanazawa</t>
  </si>
  <si>
    <t>D38</t>
  </si>
  <si>
    <t>D39</t>
  </si>
  <si>
    <t>D40</t>
  </si>
  <si>
    <t>D41</t>
  </si>
  <si>
    <t>D42</t>
  </si>
  <si>
    <t>A103</t>
    <phoneticPr fontId="20"/>
  </si>
  <si>
    <t>Book Value</t>
    <phoneticPr fontId="20"/>
  </si>
  <si>
    <t>Cap Rate</t>
    <phoneticPr fontId="20"/>
  </si>
  <si>
    <t>D01</t>
    <phoneticPr fontId="20"/>
  </si>
  <si>
    <t>D02</t>
    <phoneticPr fontId="20"/>
  </si>
  <si>
    <t>D03</t>
    <phoneticPr fontId="20"/>
  </si>
  <si>
    <t>D04</t>
    <phoneticPr fontId="20"/>
  </si>
  <si>
    <t>D05</t>
    <phoneticPr fontId="20"/>
  </si>
  <si>
    <t>D06</t>
    <phoneticPr fontId="20"/>
  </si>
  <si>
    <t>D07</t>
    <phoneticPr fontId="20"/>
  </si>
  <si>
    <t>D08</t>
    <phoneticPr fontId="20"/>
  </si>
  <si>
    <t>D09</t>
    <phoneticPr fontId="20"/>
  </si>
  <si>
    <t>Hotel MyStays Sakaisuji-Honmachi</t>
    <phoneticPr fontId="20"/>
  </si>
  <si>
    <t>GOP Ratio</t>
    <phoneticPr fontId="22"/>
  </si>
  <si>
    <t>Daily</t>
    <phoneticPr fontId="22"/>
  </si>
  <si>
    <t>Weekly</t>
    <phoneticPr fontId="22"/>
  </si>
  <si>
    <t>Monthly</t>
    <phoneticPr fontId="22"/>
  </si>
  <si>
    <t>Room Income</t>
    <phoneticPr fontId="22"/>
  </si>
  <si>
    <t>Other Income</t>
    <phoneticPr fontId="22"/>
  </si>
  <si>
    <t>Facility management fees (a)</t>
    <phoneticPr fontId="22"/>
  </si>
  <si>
    <t>Tax and other public charges (b)</t>
    <phoneticPr fontId="22"/>
  </si>
  <si>
    <t>Insurance expenses (c)</t>
    <phoneticPr fontId="22"/>
  </si>
  <si>
    <t>Other expenses (d)</t>
    <phoneticPr fontId="22"/>
  </si>
  <si>
    <t>Occupancy Rate</t>
    <phoneticPr fontId="22"/>
  </si>
  <si>
    <t>Address</t>
    <phoneticPr fontId="22"/>
  </si>
  <si>
    <t>Acquisition
Date</t>
    <phoneticPr fontId="22"/>
  </si>
  <si>
    <t>Completion Date</t>
    <phoneticPr fontId="20"/>
  </si>
  <si>
    <t>Royal Parks Shinden</t>
    <phoneticPr fontId="20"/>
  </si>
  <si>
    <t>Adachi-ku, Tokyo</t>
    <phoneticPr fontId="20"/>
  </si>
  <si>
    <t>Subtotal of Residential</t>
    <phoneticPr fontId="22"/>
  </si>
  <si>
    <t>D03</t>
    <phoneticPr fontId="20"/>
  </si>
  <si>
    <t>D04</t>
    <phoneticPr fontId="20"/>
  </si>
  <si>
    <t>D05</t>
    <phoneticPr fontId="20"/>
  </si>
  <si>
    <t>D06</t>
    <phoneticPr fontId="20"/>
  </si>
  <si>
    <t>D07</t>
    <phoneticPr fontId="20"/>
  </si>
  <si>
    <t>D08</t>
    <phoneticPr fontId="20"/>
  </si>
  <si>
    <t>Hotel MyStays Sakaisuji-Honmachi</t>
    <phoneticPr fontId="20"/>
  </si>
  <si>
    <t>D09</t>
    <phoneticPr fontId="20"/>
  </si>
  <si>
    <t>D38</t>
    <phoneticPr fontId="20"/>
  </si>
  <si>
    <t>D39</t>
    <phoneticPr fontId="20"/>
  </si>
  <si>
    <t>D40</t>
    <phoneticPr fontId="20"/>
  </si>
  <si>
    <t>D41</t>
    <phoneticPr fontId="20"/>
  </si>
  <si>
    <t>D42</t>
    <phoneticPr fontId="20"/>
  </si>
  <si>
    <t>Hotel MyStays Gotanda Station</t>
    <phoneticPr fontId="20"/>
  </si>
  <si>
    <t>Shinagawa-ku, Tokyo</t>
    <phoneticPr fontId="20"/>
  </si>
  <si>
    <t>Hotel Epinard Nasu</t>
    <phoneticPr fontId="20"/>
  </si>
  <si>
    <t>Nasu-gun, Tochigi</t>
    <phoneticPr fontId="20"/>
  </si>
  <si>
    <t>Hotel MyStays Fukuoka Tenjin</t>
    <phoneticPr fontId="20"/>
  </si>
  <si>
    <t>Hotel MyStays Hamamatsucho</t>
    <phoneticPr fontId="20"/>
  </si>
  <si>
    <t>Minato-ku, Tokyo</t>
    <phoneticPr fontId="20"/>
  </si>
  <si>
    <t>Hotel MyStays Premier Kanazawa</t>
    <phoneticPr fontId="20"/>
  </si>
  <si>
    <t>Kanazawa, Ishikawa</t>
    <phoneticPr fontId="20"/>
  </si>
  <si>
    <t>Takamatsu Tokyu REI Hotel</t>
    <phoneticPr fontId="20"/>
  </si>
  <si>
    <t>Takamatsu, Kagawa</t>
    <phoneticPr fontId="20"/>
  </si>
  <si>
    <t>Subtotal of Hotels</t>
    <phoneticPr fontId="22"/>
  </si>
  <si>
    <t>Total</t>
    <phoneticPr fontId="22"/>
  </si>
  <si>
    <t>Property Name</t>
    <phoneticPr fontId="20"/>
  </si>
  <si>
    <t>Acquisition Price</t>
    <phoneticPr fontId="20"/>
  </si>
  <si>
    <t>Appraisal Value</t>
    <phoneticPr fontId="20"/>
  </si>
  <si>
    <t>Suncrest Shakujii-Koen</t>
    <phoneticPr fontId="20"/>
  </si>
  <si>
    <t>Belle Face Ueno-Okachimachi</t>
    <phoneticPr fontId="20"/>
  </si>
  <si>
    <t>Shibuya-Honmachi Mansion</t>
    <phoneticPr fontId="20"/>
  </si>
  <si>
    <t>Acseeds Tower Kawaguchi-Namiki</t>
    <phoneticPr fontId="20"/>
  </si>
  <si>
    <t>Royal Parks Shinden</t>
    <phoneticPr fontId="20"/>
  </si>
  <si>
    <t>D01</t>
    <phoneticPr fontId="20"/>
  </si>
  <si>
    <t>D02</t>
    <phoneticPr fontId="20"/>
  </si>
  <si>
    <t>D38</t>
    <phoneticPr fontId="20"/>
  </si>
  <si>
    <t>D39</t>
    <phoneticPr fontId="20"/>
  </si>
  <si>
    <t>D40</t>
    <phoneticPr fontId="20"/>
  </si>
  <si>
    <t>D41</t>
    <phoneticPr fontId="20"/>
  </si>
  <si>
    <t>D42</t>
    <phoneticPr fontId="20"/>
  </si>
  <si>
    <t>Suncrest Shakujii- Koen</t>
    <phoneticPr fontId="20"/>
  </si>
  <si>
    <t>Belle Face Ueno-Okachimachi</t>
    <phoneticPr fontId="20"/>
  </si>
  <si>
    <t>Shibuya- Honmachi Mansion</t>
    <phoneticPr fontId="20"/>
  </si>
  <si>
    <t>Acseeds Tower Kawaguchi- Namiki</t>
    <phoneticPr fontId="20"/>
  </si>
  <si>
    <t>Suncrest Shakujii-Koen</t>
    <phoneticPr fontId="22"/>
  </si>
  <si>
    <t>Belle Face Ueno-Okachimachi</t>
    <phoneticPr fontId="22"/>
  </si>
  <si>
    <t>Acseeds Tower Kawaguchi-Namiki</t>
    <phoneticPr fontId="22"/>
  </si>
  <si>
    <t>Shibuya-Honmachi Mansion</t>
    <phoneticPr fontId="22"/>
  </si>
  <si>
    <t>Feb 1992, Jun 1995</t>
    <phoneticPr fontId="3"/>
  </si>
  <si>
    <t>A106</t>
  </si>
  <si>
    <t>Royal Parks Seasir Minami-Senju</t>
  </si>
  <si>
    <t>Royal Parks Seasir Minami-Senju</t>
    <phoneticPr fontId="22"/>
  </si>
  <si>
    <t>Arakawa-ku, Tokyo</t>
    <phoneticPr fontId="22"/>
  </si>
  <si>
    <t>D49</t>
  </si>
  <si>
    <t>Hotel MyStays Premier Hamamatsucho</t>
    <phoneticPr fontId="22"/>
  </si>
  <si>
    <t>Minato-ku, Tokyo</t>
    <phoneticPr fontId="22"/>
  </si>
  <si>
    <t>D49</t>
    <phoneticPr fontId="20"/>
  </si>
  <si>
    <t>Hotel MyStays Premier Hamamatsucho</t>
    <phoneticPr fontId="22"/>
  </si>
  <si>
    <t>D49</t>
    <phoneticPr fontId="20"/>
  </si>
  <si>
    <t>Mar 1974, Aug 1984</t>
    <phoneticPr fontId="3"/>
  </si>
  <si>
    <t>-</t>
  </si>
  <si>
    <t>Assets R&amp;D</t>
  </si>
  <si>
    <t>JREI</t>
  </si>
  <si>
    <t>Morii</t>
  </si>
  <si>
    <t>Tanizawa</t>
  </si>
  <si>
    <t>Daiwa</t>
  </si>
  <si>
    <t xml:space="preserve">This Excel file contains INV's financial results data. </t>
    <phoneticPr fontId="337"/>
  </si>
  <si>
    <t xml:space="preserve">Amounts are rounded down to the nearest unit. Therefore, the figures may not necessarily match the total value when added together. </t>
    <phoneticPr fontId="337"/>
  </si>
  <si>
    <t xml:space="preserve">Percentages are rounded to one decimal place. </t>
    <phoneticPr fontId="337"/>
  </si>
  <si>
    <t>Portfolio List</t>
    <phoneticPr fontId="20"/>
  </si>
  <si>
    <t>Appraisal Value</t>
    <phoneticPr fontId="20"/>
  </si>
  <si>
    <t>2. Supplementary Explanation of Each Sheet</t>
    <phoneticPr fontId="337"/>
  </si>
  <si>
    <t>Property Income</t>
    <phoneticPr fontId="20"/>
  </si>
  <si>
    <t>Please see below for the explanation of the data.</t>
    <phoneticPr fontId="337"/>
  </si>
  <si>
    <t>Inquiries:</t>
    <phoneticPr fontId="337"/>
  </si>
  <si>
    <t>1. Introduction</t>
    <phoneticPr fontId="337"/>
  </si>
  <si>
    <t>"Acquisition Price" does not include adjustments for property taxes, city planning taxes,  or national or local
consumption taxes.</t>
  </si>
  <si>
    <t>"Appraisal Value" shows appraisal value stated in the appraisal report by appraiser or research value stated in the research report by appraiser, in accordance with INV's articles of incorporation and rules of the Investment Trusts Association, Japan.</t>
  </si>
  <si>
    <r>
      <rPr>
        <sz val="11"/>
        <rFont val="Meiryo UI"/>
        <family val="3"/>
        <charset val="128"/>
      </rPr>
      <t>金額は単位未満を切捨てて表示しています。</t>
    </r>
  </si>
  <si>
    <r>
      <t xml:space="preserve">(1) </t>
    </r>
    <r>
      <rPr>
        <sz val="11"/>
        <rFont val="Meiryo UI"/>
        <family val="3"/>
        <charset val="128"/>
      </rPr>
      <t>ポートフォリオ一覧</t>
    </r>
    <rPh sb="11" eb="13">
      <t>イチラン</t>
    </rPh>
    <phoneticPr fontId="337"/>
  </si>
  <si>
    <r>
      <t xml:space="preserve">(2) </t>
    </r>
    <r>
      <rPr>
        <sz val="11"/>
        <rFont val="Meiryo UI"/>
        <family val="3"/>
        <charset val="128"/>
      </rPr>
      <t>期末算定価格</t>
    </r>
    <rPh sb="4" eb="6">
      <t>キマツ</t>
    </rPh>
    <rPh sb="6" eb="8">
      <t>サンテイ</t>
    </rPh>
    <rPh sb="8" eb="10">
      <t>カカク</t>
    </rPh>
    <phoneticPr fontId="337"/>
  </si>
  <si>
    <r>
      <t>(3)</t>
    </r>
    <r>
      <rPr>
        <sz val="11"/>
        <rFont val="Meiryo UI"/>
        <family val="3"/>
        <charset val="128"/>
      </rPr>
      <t>物件収支</t>
    </r>
    <rPh sb="3" eb="5">
      <t>ブッケン</t>
    </rPh>
    <rPh sb="5" eb="7">
      <t>シュウシ</t>
    </rPh>
    <phoneticPr fontId="337"/>
  </si>
  <si>
    <t>Foros Nakamura-
bashi</t>
    <phoneticPr fontId="20"/>
  </si>
  <si>
    <t>Century Park Shinkawa 
1-bankan</t>
    <phoneticPr fontId="20"/>
  </si>
  <si>
    <t>Little River Honmachi-
bashi</t>
    <phoneticPr fontId="20"/>
  </si>
  <si>
    <t>Comfort Hotel Kitami</t>
    <phoneticPr fontId="20"/>
  </si>
  <si>
    <t>Comfort Hotel Tsubamesanjo</t>
    <phoneticPr fontId="20"/>
  </si>
  <si>
    <t>Comfort Hotel Maebashi</t>
    <phoneticPr fontId="20"/>
  </si>
  <si>
    <t>Comfort Hotel Kurosaki</t>
    <phoneticPr fontId="20"/>
  </si>
  <si>
    <t>Super Hotel Tokyo-JR Tachikawa Kitaguchi</t>
    <phoneticPr fontId="20"/>
  </si>
  <si>
    <t>Comfort Hotel Toyama</t>
    <phoneticPr fontId="20"/>
  </si>
  <si>
    <t>Super Hotel Shinbashi/ Karasumoriguchi</t>
    <phoneticPr fontId="20"/>
  </si>
  <si>
    <t>APA Hotel Yokohama-Kannai</t>
    <phoneticPr fontId="20"/>
  </si>
  <si>
    <t>D50</t>
  </si>
  <si>
    <t>D51</t>
  </si>
  <si>
    <t>D52</t>
  </si>
  <si>
    <t>D53</t>
  </si>
  <si>
    <t>Hotel MyStays Shin Osaka Conference Center</t>
    <phoneticPr fontId="20"/>
  </si>
  <si>
    <t>Hotel MyStays Shin Osaka Conference Center</t>
    <phoneticPr fontId="20"/>
  </si>
  <si>
    <t>Hotel MyStays Premier Omori</t>
    <phoneticPr fontId="20"/>
  </si>
  <si>
    <t>Hotel MyStays Premier Omori</t>
    <phoneticPr fontId="20"/>
  </si>
  <si>
    <t>Hotel MyStays Sapporo Station</t>
    <phoneticPr fontId="20"/>
  </si>
  <si>
    <t>Hotel MyStays Sapporo Station</t>
    <phoneticPr fontId="20"/>
  </si>
  <si>
    <t>Hotel MyStays Shin Osaka Conference Center</t>
    <phoneticPr fontId="22"/>
  </si>
  <si>
    <t>Hotel MyStays Premier Omori</t>
    <phoneticPr fontId="22"/>
  </si>
  <si>
    <t>Hotel MyStays Sapporo Station</t>
    <phoneticPr fontId="22"/>
  </si>
  <si>
    <t>Osaka, Osaka</t>
    <phoneticPr fontId="22"/>
  </si>
  <si>
    <t>Beppu, Oita</t>
    <phoneticPr fontId="22"/>
  </si>
  <si>
    <t>Sapporo, Hokkaido</t>
    <phoneticPr fontId="22"/>
  </si>
  <si>
    <t>D54</t>
  </si>
  <si>
    <t>D55</t>
  </si>
  <si>
    <t>D56</t>
  </si>
  <si>
    <t>D57</t>
  </si>
  <si>
    <t>Hotel MyStays Yokohama Kannai</t>
    <phoneticPr fontId="20"/>
  </si>
  <si>
    <t>Art Hotel Joetsu</t>
    <phoneticPr fontId="20"/>
  </si>
  <si>
    <t>Art Hotel Hirosaki City</t>
    <phoneticPr fontId="20"/>
  </si>
  <si>
    <t>Hotel MyStays Oita</t>
    <phoneticPr fontId="20"/>
  </si>
  <si>
    <t>Yokohama, Kanagawa</t>
    <phoneticPr fontId="22"/>
  </si>
  <si>
    <t>Joetsu, Niigata</t>
    <phoneticPr fontId="22"/>
  </si>
  <si>
    <t>Hirosaki, Aomori</t>
    <phoneticPr fontId="22"/>
  </si>
  <si>
    <t>-</t>
    <phoneticPr fontId="20"/>
  </si>
  <si>
    <t>Urayasu-shi, Chiba</t>
    <phoneticPr fontId="22"/>
  </si>
  <si>
    <t>Super Hotel JR Ueno-iriyaguchi</t>
    <phoneticPr fontId="20"/>
  </si>
  <si>
    <t>D58</t>
  </si>
  <si>
    <t>D59</t>
  </si>
  <si>
    <t>Hotel MyStays Yokohama Kannai</t>
  </si>
  <si>
    <t>Art Hotel Joetsu</t>
  </si>
  <si>
    <t>Art Hotel Hirosaki City</t>
  </si>
  <si>
    <t>Hotel MyStays Oita</t>
  </si>
  <si>
    <t>Hotel MyStays Gotanda</t>
  </si>
  <si>
    <t>Hotel MyStays Tachikawa</t>
  </si>
  <si>
    <t>Hotel MyStays Premier Dojima</t>
  </si>
  <si>
    <t>Hotel MyStays Hakodate-Goryokaku</t>
  </si>
  <si>
    <t>(Note 3)</t>
    <phoneticPr fontId="22"/>
  </si>
  <si>
    <t>(Note 4)</t>
    <phoneticPr fontId="22"/>
  </si>
  <si>
    <t>D60</t>
  </si>
  <si>
    <t>D61</t>
  </si>
  <si>
    <t>D62</t>
  </si>
  <si>
    <t>D63</t>
  </si>
  <si>
    <t>Hotel MyStays Premier Akasaka</t>
    <phoneticPr fontId="22"/>
  </si>
  <si>
    <t>Hotel MyStays Premier Sapporo Park</t>
  </si>
  <si>
    <t>Hotel MyStays Ueno East</t>
    <phoneticPr fontId="22"/>
  </si>
  <si>
    <t>Hotel MyStays Midosuji Honmachi</t>
    <phoneticPr fontId="22"/>
  </si>
  <si>
    <t>Shinagawa-ku, Tokyo</t>
    <phoneticPr fontId="22"/>
  </si>
  <si>
    <t>Tachikawa-shi, Tokyo</t>
    <phoneticPr fontId="22"/>
  </si>
  <si>
    <t>Minato-ku, Tokyo</t>
    <phoneticPr fontId="22"/>
  </si>
  <si>
    <t>Sapporo-shi, Hokkaido</t>
    <phoneticPr fontId="22"/>
  </si>
  <si>
    <t>Taito-ku, Tokyo</t>
    <phoneticPr fontId="22"/>
  </si>
  <si>
    <t>Osaka-shi, Osaka</t>
  </si>
  <si>
    <t>Jun 27,2018</t>
  </si>
  <si>
    <t>Jun 27,2018</t>
    <phoneticPr fontId="22"/>
  </si>
  <si>
    <t>Aug 2,2018</t>
  </si>
  <si>
    <t>Aug 2,2018</t>
    <phoneticPr fontId="22"/>
  </si>
  <si>
    <t>With regard to "increase / decrease", we calculate it excluding properties acquired / sold during the period.</t>
    <phoneticPr fontId="20"/>
  </si>
  <si>
    <t>Subtotal of Commercial Facilities</t>
    <phoneticPr fontId="22"/>
  </si>
  <si>
    <t>Grand Cayman</t>
    <phoneticPr fontId="22"/>
  </si>
  <si>
    <r>
      <t>Leased
Area</t>
    </r>
    <r>
      <rPr>
        <b/>
        <sz val="8"/>
        <color theme="0"/>
        <rFont val="Palatino Linotype"/>
        <family val="1"/>
      </rPr>
      <t xml:space="preserve">
(m</t>
    </r>
    <r>
      <rPr>
        <b/>
        <vertAlign val="superscript"/>
        <sz val="8"/>
        <color theme="0"/>
        <rFont val="Palatino Linotype"/>
        <family val="1"/>
      </rPr>
      <t>2</t>
    </r>
    <r>
      <rPr>
        <b/>
        <sz val="8"/>
        <color theme="0"/>
        <rFont val="Palatino Linotype"/>
        <family val="1"/>
      </rPr>
      <t>)</t>
    </r>
    <phoneticPr fontId="22"/>
  </si>
  <si>
    <r>
      <t>Occupancy Rate</t>
    </r>
    <r>
      <rPr>
        <b/>
        <vertAlign val="superscript"/>
        <sz val="6"/>
        <color theme="0"/>
        <rFont val="Palatino Linotype"/>
        <family val="1"/>
      </rPr>
      <t xml:space="preserve">
</t>
    </r>
    <r>
      <rPr>
        <b/>
        <sz val="8"/>
        <color theme="0"/>
        <rFont val="Palatino Linotype"/>
        <family val="1"/>
      </rPr>
      <t>(%)</t>
    </r>
    <phoneticPr fontId="22"/>
  </si>
  <si>
    <t>(Note 1)</t>
    <phoneticPr fontId="22"/>
  </si>
  <si>
    <t>(Note 2)</t>
    <phoneticPr fontId="22"/>
  </si>
  <si>
    <t>Rentable
Unit</t>
    <phoneticPr fontId="22"/>
  </si>
  <si>
    <r>
      <t>Investment Ratio</t>
    </r>
    <r>
      <rPr>
        <b/>
        <vertAlign val="superscript"/>
        <sz val="8"/>
        <color theme="0"/>
        <rFont val="Palatino Linotype"/>
        <family val="1"/>
      </rPr>
      <t xml:space="preserve">
</t>
    </r>
    <r>
      <rPr>
        <b/>
        <sz val="8"/>
        <color theme="0"/>
        <rFont val="Palatino Linotype"/>
        <family val="1"/>
      </rPr>
      <t>(%)</t>
    </r>
    <phoneticPr fontId="22"/>
  </si>
  <si>
    <r>
      <t>Acquisition Price</t>
    </r>
    <r>
      <rPr>
        <b/>
        <sz val="8"/>
        <color theme="0"/>
        <rFont val="Palatino Linotype"/>
        <family val="1"/>
      </rPr>
      <t xml:space="preserve">
 (JPY mn)</t>
    </r>
    <phoneticPr fontId="22"/>
  </si>
  <si>
    <t>Property Number</t>
    <phoneticPr fontId="22"/>
  </si>
  <si>
    <t>"Investment ratio" is the ratio to the total acquisition price of INV, rounded down to the second decimal place</t>
    <phoneticPr fontId="22"/>
  </si>
  <si>
    <t>Hotel MyStays Premier Akasaka</t>
  </si>
  <si>
    <t>Hotel MyStays Ueno East</t>
  </si>
  <si>
    <t>Hotel MyStays Midosuji Honmachi</t>
  </si>
  <si>
    <r>
      <rPr>
        <sz val="8"/>
        <color theme="1"/>
        <rFont val="ＭＳ Ｐ明朝"/>
        <family val="1"/>
        <charset val="128"/>
      </rPr>
      <t>①</t>
    </r>
    <phoneticPr fontId="22"/>
  </si>
  <si>
    <r>
      <rPr>
        <sz val="8"/>
        <color theme="1"/>
        <rFont val="ＭＳ Ｐゴシック"/>
        <family val="3"/>
        <charset val="128"/>
      </rPr>
      <t>②</t>
    </r>
    <phoneticPr fontId="22"/>
  </si>
  <si>
    <r>
      <rPr>
        <sz val="8"/>
        <color theme="1"/>
        <rFont val="ＭＳ Ｐゴシック"/>
        <family val="3"/>
        <charset val="128"/>
      </rPr>
      <t>（</t>
    </r>
    <r>
      <rPr>
        <sz val="8"/>
        <color theme="1"/>
        <rFont val="Palatino Linotype"/>
        <family val="1"/>
      </rPr>
      <t>of which, repair cost)</t>
    </r>
    <phoneticPr fontId="22"/>
  </si>
  <si>
    <r>
      <t>Depreciation expenses</t>
    </r>
    <r>
      <rPr>
        <sz val="8"/>
        <color theme="1"/>
        <rFont val="ＭＳ Ｐゴシック"/>
        <family val="3"/>
        <charset val="128"/>
      </rPr>
      <t>（⑦）</t>
    </r>
    <phoneticPr fontId="22"/>
  </si>
  <si>
    <r>
      <rPr>
        <sz val="8"/>
        <color theme="1"/>
        <rFont val="ＭＳ Ｐゴシック"/>
        <family val="3"/>
        <charset val="128"/>
      </rPr>
      <t>③</t>
    </r>
    <phoneticPr fontId="22"/>
  </si>
  <si>
    <r>
      <t>Rental income</t>
    </r>
    <r>
      <rPr>
        <sz val="8"/>
        <color theme="1"/>
        <rFont val="ＭＳ Ｐ明朝"/>
        <family val="1"/>
        <charset val="128"/>
      </rPr>
      <t>（①－②）</t>
    </r>
    <phoneticPr fontId="20"/>
  </si>
  <si>
    <r>
      <rPr>
        <sz val="8"/>
        <color theme="1"/>
        <rFont val="ＭＳ Ｐゴシック"/>
        <family val="3"/>
        <charset val="128"/>
      </rPr>
      <t>④</t>
    </r>
    <phoneticPr fontId="22"/>
  </si>
  <si>
    <r>
      <t xml:space="preserve">NOI </t>
    </r>
    <r>
      <rPr>
        <sz val="8"/>
        <color theme="1"/>
        <rFont val="ＭＳ Ｐ明朝"/>
        <family val="1"/>
        <charset val="128"/>
      </rPr>
      <t>（①－②＋⑦）</t>
    </r>
    <phoneticPr fontId="20"/>
  </si>
  <si>
    <r>
      <rPr>
        <sz val="8"/>
        <color theme="1"/>
        <rFont val="ＭＳ Ｐゴシック"/>
        <family val="3"/>
        <charset val="128"/>
      </rPr>
      <t>⑤</t>
    </r>
    <phoneticPr fontId="22"/>
  </si>
  <si>
    <r>
      <rPr>
        <sz val="8"/>
        <color theme="1"/>
        <rFont val="ＭＳ Ｐゴシック"/>
        <family val="3"/>
        <charset val="128"/>
      </rPr>
      <t>⑥</t>
    </r>
    <r>
      <rPr>
        <sz val="8"/>
        <color theme="1"/>
        <rFont val="Palatino Linotype"/>
        <family val="1"/>
      </rPr>
      <t/>
    </r>
    <phoneticPr fontId="22"/>
  </si>
  <si>
    <r>
      <t>NCF</t>
    </r>
    <r>
      <rPr>
        <sz val="8"/>
        <color theme="1"/>
        <rFont val="ＭＳ Ｐ明朝"/>
        <family val="1"/>
        <charset val="128"/>
      </rPr>
      <t>（④－⑤）</t>
    </r>
    <phoneticPr fontId="20"/>
  </si>
  <si>
    <r>
      <rPr>
        <sz val="8"/>
        <rFont val="Meiryo UI"/>
        <family val="3"/>
        <charset val="128"/>
      </rPr>
      <t>⑦　</t>
    </r>
    <r>
      <rPr>
        <sz val="8"/>
        <rFont val="Palatino Linotype"/>
        <family val="1"/>
      </rPr>
      <t>Gross Revenue</t>
    </r>
    <phoneticPr fontId="22"/>
  </si>
  <si>
    <r>
      <rPr>
        <sz val="8"/>
        <rFont val="Meiryo UI"/>
        <family val="3"/>
        <charset val="128"/>
      </rPr>
      <t>⑧　</t>
    </r>
    <r>
      <rPr>
        <sz val="8"/>
        <rFont val="Palatino Linotype"/>
        <family val="1"/>
      </rPr>
      <t>Operating Expenses (excluding (a)-(d) above)</t>
    </r>
    <phoneticPr fontId="22"/>
  </si>
  <si>
    <r>
      <t xml:space="preserve">GOP </t>
    </r>
    <r>
      <rPr>
        <sz val="8"/>
        <rFont val="Meiryo UI"/>
        <family val="3"/>
        <charset val="128"/>
      </rPr>
      <t>（⑦</t>
    </r>
    <r>
      <rPr>
        <sz val="8"/>
        <rFont val="Palatino Linotype"/>
        <family val="1"/>
      </rPr>
      <t xml:space="preserve"> - </t>
    </r>
    <r>
      <rPr>
        <sz val="8"/>
        <rFont val="Meiryo UI"/>
        <family val="3"/>
        <charset val="128"/>
      </rPr>
      <t>⑧）</t>
    </r>
    <phoneticPr fontId="22"/>
  </si>
  <si>
    <r>
      <t xml:space="preserve">ADR </t>
    </r>
    <r>
      <rPr>
        <sz val="8"/>
        <rFont val="Meiryo UI"/>
        <family val="3"/>
        <charset val="128"/>
      </rPr>
      <t>（</t>
    </r>
    <r>
      <rPr>
        <sz val="8"/>
        <rFont val="Palatino Linotype"/>
        <family val="1"/>
      </rPr>
      <t>JPY</t>
    </r>
    <r>
      <rPr>
        <sz val="8"/>
        <rFont val="Meiryo UI"/>
        <family val="3"/>
        <charset val="128"/>
      </rPr>
      <t>）</t>
    </r>
    <phoneticPr fontId="22"/>
  </si>
  <si>
    <r>
      <t xml:space="preserve">RevPAR </t>
    </r>
    <r>
      <rPr>
        <sz val="8"/>
        <rFont val="Meiryo UI"/>
        <family val="3"/>
        <charset val="128"/>
      </rPr>
      <t>（</t>
    </r>
    <r>
      <rPr>
        <sz val="8"/>
        <rFont val="Palatino Linotype"/>
        <family val="1"/>
      </rPr>
      <t>JPY</t>
    </r>
    <r>
      <rPr>
        <sz val="8"/>
        <rFont val="Meiryo UI"/>
        <family val="3"/>
        <charset val="128"/>
      </rPr>
      <t>）</t>
    </r>
    <phoneticPr fontId="22"/>
  </si>
  <si>
    <r>
      <rPr>
        <sz val="8"/>
        <color theme="1"/>
        <rFont val="ＭＳ Ｐゴシック"/>
        <family val="3"/>
        <charset val="128"/>
      </rPr>
      <t>（</t>
    </r>
    <r>
      <rPr>
        <sz val="8"/>
        <color theme="1"/>
        <rFont val="Palatino Linotype"/>
        <family val="1"/>
      </rPr>
      <t>Note 1</t>
    </r>
    <r>
      <rPr>
        <sz val="8"/>
        <color theme="1"/>
        <rFont val="ＭＳ Ｐゴシック"/>
        <family val="3"/>
        <charset val="128"/>
      </rPr>
      <t>）</t>
    </r>
    <phoneticPr fontId="22"/>
  </si>
  <si>
    <r>
      <rPr>
        <sz val="8"/>
        <color theme="1"/>
        <rFont val="ＭＳ Ｐゴシック"/>
        <family val="3"/>
        <charset val="128"/>
      </rPr>
      <t>（</t>
    </r>
    <r>
      <rPr>
        <sz val="8"/>
        <color theme="1"/>
        <rFont val="Palatino Linotype"/>
        <family val="1"/>
      </rPr>
      <t>Note 2</t>
    </r>
    <r>
      <rPr>
        <sz val="8"/>
        <color theme="1"/>
        <rFont val="ＭＳ Ｐゴシック"/>
        <family val="3"/>
        <charset val="128"/>
      </rPr>
      <t>）</t>
    </r>
    <phoneticPr fontId="22"/>
  </si>
  <si>
    <r>
      <t>The names of the appraisers in the chart are abridged. Official names are as follows:
Assets R&amp;D: Assets Research and Development Inc., JREI: Japan Real Estate Institute, Morii: JLL Morii Valuation &amp; Advisory K.K., Tanizawa</t>
    </r>
    <r>
      <rPr>
        <sz val="8"/>
        <color theme="1"/>
        <rFont val="ＭＳ Ｐ明朝"/>
        <family val="1"/>
        <charset val="128"/>
      </rPr>
      <t>：</t>
    </r>
    <r>
      <rPr>
        <sz val="8"/>
        <color theme="1"/>
        <rFont val="Palatino Linotype"/>
        <family val="1"/>
      </rPr>
      <t>The Tanizawa Sōgō Appraisal Co., Ltd., Daiwa</t>
    </r>
    <r>
      <rPr>
        <sz val="8"/>
        <color theme="1"/>
        <rFont val="ＭＳ Ｐ明朝"/>
        <family val="1"/>
        <charset val="128"/>
      </rPr>
      <t>：</t>
    </r>
    <r>
      <rPr>
        <sz val="8"/>
        <color theme="1"/>
        <rFont val="Palatino Linotype"/>
        <family val="1"/>
      </rPr>
      <t>Daiwa Real Estate Appraisal Co., Ltd.</t>
    </r>
    <phoneticPr fontId="20"/>
  </si>
  <si>
    <r>
      <rPr>
        <sz val="8"/>
        <rFont val="ＭＳ Ｐゴシック"/>
        <family val="3"/>
        <charset val="128"/>
      </rPr>
      <t>（</t>
    </r>
    <r>
      <rPr>
        <sz val="8"/>
        <rFont val="Palatino Linotype"/>
        <family val="1"/>
      </rPr>
      <t>Note 3</t>
    </r>
    <r>
      <rPr>
        <sz val="8"/>
        <rFont val="ＭＳ Ｐゴシック"/>
        <family val="3"/>
        <charset val="128"/>
      </rPr>
      <t>）</t>
    </r>
    <phoneticPr fontId="22"/>
  </si>
  <si>
    <r>
      <t xml:space="preserve">Planning Department, Consonant Investment Management Co., Ltd. </t>
    </r>
    <r>
      <rPr>
        <sz val="11"/>
        <rFont val="Meiryo UI"/>
        <family val="3"/>
        <charset val="128"/>
      </rPr>
      <t>　</t>
    </r>
    <r>
      <rPr>
        <sz val="11"/>
        <rFont val="Palatino Linotype"/>
        <family val="1"/>
      </rPr>
      <t>(TEL +81-3-5411-2731</t>
    </r>
    <r>
      <rPr>
        <sz val="11"/>
        <rFont val="Meiryo UI"/>
        <family val="3"/>
        <charset val="128"/>
      </rPr>
      <t>）</t>
    </r>
    <phoneticPr fontId="337"/>
  </si>
  <si>
    <t>Total Number of Tenants</t>
    <phoneticPr fontId="22"/>
  </si>
  <si>
    <t>D200</t>
    <phoneticPr fontId="20"/>
  </si>
  <si>
    <t>D201</t>
    <phoneticPr fontId="20"/>
  </si>
  <si>
    <t>Hotel MyStays Kameido P2</t>
    <phoneticPr fontId="22"/>
  </si>
  <si>
    <t>Hotel MyStays Shimizu</t>
    <phoneticPr fontId="22"/>
  </si>
  <si>
    <t>Westin Grand Cayman Seven Mile Beach Resort &amp; Spa</t>
  </si>
  <si>
    <t>Westin Grand Cayman Seven Mile Beach Resort &amp; Spa</t>
    <phoneticPr fontId="22"/>
  </si>
  <si>
    <t>Sunshine Suites Resort</t>
  </si>
  <si>
    <t>Sunshine Suites Resort</t>
    <phoneticPr fontId="22"/>
  </si>
  <si>
    <t>D200</t>
    <phoneticPr fontId="22"/>
  </si>
  <si>
    <t>CBRE</t>
    <phoneticPr fontId="22"/>
  </si>
  <si>
    <t>D201</t>
    <phoneticPr fontId="22"/>
  </si>
  <si>
    <t>Sheraton Grande Tokyo Bay Hotel (preferred equity interest)</t>
    <phoneticPr fontId="20"/>
  </si>
  <si>
    <t>D200</t>
    <phoneticPr fontId="22"/>
  </si>
  <si>
    <t>D201</t>
    <phoneticPr fontId="22"/>
  </si>
  <si>
    <r>
      <rPr>
        <sz val="8"/>
        <color theme="1"/>
        <rFont val="ＭＳ Ｐゴシック"/>
        <family val="3"/>
        <charset val="128"/>
      </rPr>
      <t>（</t>
    </r>
    <r>
      <rPr>
        <sz val="8"/>
        <color theme="1"/>
        <rFont val="Palatino Linotype"/>
        <family val="1"/>
      </rPr>
      <t>Note 4）</t>
    </r>
    <r>
      <rPr>
        <sz val="8"/>
        <color theme="1"/>
        <rFont val="ＭＳ Ｐゴシック"/>
        <family val="3"/>
        <charset val="128"/>
      </rPr>
      <t/>
    </r>
  </si>
  <si>
    <t>Subtotal of Hotels</t>
    <phoneticPr fontId="20"/>
  </si>
  <si>
    <t>The amount of acquisition price, book value and appraisal value is rounded down to the nearest thousand yen. Percentages are rounded to one decimal place</t>
    <phoneticPr fontId="20"/>
  </si>
  <si>
    <t xml:space="preserve">"Acquisition price" indicates the purchase price stated in real estate sales contract or trust beneficiary rights transfer agreement etc. In addition, the price does not include consumption tax, etc., and it discards less than 1 million yen.
Acquisition price of "Sheraton Grande Tokyo Bay Hotel" is calculated by applying 178,458 units of preferred equity interest contribution by INV (equivalent to 49.0% of preferred equity interest) to the JV TMK which owns the trust beneficiary interest of the Sheraton Grande Tokyo Bay Hotel as an underlying asset.
For "The Westin Grand Cayman Seven Mile Beach Resort &amp; Spa" and "Sunshine Suites Resort", the book values as of May 9, 2019 when INV acquired the leasehold interest of the hotels directly is deemed the acquisition price of these properties, which are calculated using an exchange rate of USD1 = JPY110.45 fixed by the foreign exchange forward contract executed on July 26, 2018 denominated in Japanese Yen </t>
    <phoneticPr fontId="22"/>
  </si>
  <si>
    <t>MyStays
Shin- Urayasu Conference Center</t>
    <phoneticPr fontId="22"/>
  </si>
  <si>
    <t>D64</t>
  </si>
  <si>
    <t>D65</t>
  </si>
  <si>
    <t>D66</t>
  </si>
  <si>
    <t>D67</t>
  </si>
  <si>
    <t>D68</t>
  </si>
  <si>
    <t>D69</t>
  </si>
  <si>
    <t>D70</t>
  </si>
  <si>
    <t>D71</t>
  </si>
  <si>
    <t>D72</t>
  </si>
  <si>
    <t>D73</t>
  </si>
  <si>
    <t>D74</t>
  </si>
  <si>
    <t>D75</t>
  </si>
  <si>
    <t>D76</t>
  </si>
  <si>
    <t>D77</t>
  </si>
  <si>
    <t>D78</t>
  </si>
  <si>
    <t>D79</t>
  </si>
  <si>
    <t>D80</t>
  </si>
  <si>
    <t>D81</t>
  </si>
  <si>
    <t>Hotel MyStays Sapporo Aspen</t>
  </si>
  <si>
    <t>Art Hotel Ishigakijima</t>
  </si>
  <si>
    <t>Hotel MyStays Fuji Onsen Resort</t>
  </si>
  <si>
    <t>Hotel Sonia Otaru</t>
  </si>
  <si>
    <t>Hotel MyStays Kanazawa Castle</t>
  </si>
  <si>
    <t>Art Hotel Niigata Station</t>
  </si>
  <si>
    <t>Hotel MyStays Nagoya Nishiki</t>
  </si>
  <si>
    <t>Hotel Nord Otaru</t>
  </si>
  <si>
    <t>Hotel MyStays Kagoshima Tenmonkan</t>
  </si>
  <si>
    <t>Art Hotel Asahikawa</t>
  </si>
  <si>
    <t>Hotel MyStays Matsuyama</t>
  </si>
  <si>
    <t>Hotel MyStays Sapporo Susukino</t>
  </si>
  <si>
    <t>Hotel MyStays Sapporo Nakajima Park</t>
  </si>
  <si>
    <t>Hotel MyStays Sapporo Nakajima Park Annex</t>
  </si>
  <si>
    <t>Flexstay Inn Sakuragicho</t>
  </si>
  <si>
    <t>MyCUBE by MYSTAYS Asakusa Kuramae</t>
  </si>
  <si>
    <t>Hotel MyStays Kagoshima Tenmonkan Annex</t>
  </si>
  <si>
    <t>Hotel MyStays Nayoro</t>
  </si>
  <si>
    <t>Otaru, Hokkaido</t>
    <phoneticPr fontId="22"/>
  </si>
  <si>
    <t>Ishigaki, Okinawa</t>
    <phoneticPr fontId="22"/>
  </si>
  <si>
    <t>Asahikawa, Hokkaido</t>
    <phoneticPr fontId="22"/>
  </si>
  <si>
    <t>Matsuyama, Ehime</t>
    <phoneticPr fontId="22"/>
  </si>
  <si>
    <t>Kagoshima, Kagoshima</t>
    <phoneticPr fontId="22"/>
  </si>
  <si>
    <t>Nayoro, Hokkaido</t>
    <phoneticPr fontId="22"/>
  </si>
  <si>
    <t>Nagoya, Aichi</t>
    <phoneticPr fontId="22"/>
  </si>
  <si>
    <t>Niigata, Niigata</t>
    <phoneticPr fontId="22"/>
  </si>
  <si>
    <t>Fujiyoshida, Yamanashi</t>
    <phoneticPr fontId="22"/>
  </si>
  <si>
    <t>Kanazawa, Ishikawa</t>
    <phoneticPr fontId="22"/>
  </si>
  <si>
    <t>Apr 1992, Mar 1998, Nov 2018</t>
    <phoneticPr fontId="22"/>
  </si>
  <si>
    <t>Jun 1982, Feb 1991,  Jan 1997</t>
    <phoneticPr fontId="22"/>
  </si>
  <si>
    <t>Apr-Jun 2013</t>
    <phoneticPr fontId="22"/>
  </si>
  <si>
    <t>Jun-Nov 2006, May-Jul 2019</t>
    <phoneticPr fontId="22"/>
  </si>
  <si>
    <t>Feb-Mar 2011</t>
    <phoneticPr fontId="22"/>
  </si>
  <si>
    <t>Nov-Dec 2012</t>
    <phoneticPr fontId="22"/>
  </si>
  <si>
    <t>2012 Nov-2012 Dec</t>
  </si>
  <si>
    <t>2011 Nov-2011 Dec</t>
  </si>
  <si>
    <t>2018 Jan-2018 Mar, 2018 May-2018 Jul</t>
  </si>
  <si>
    <t>May-Aug 2016</t>
    <phoneticPr fontId="22"/>
  </si>
  <si>
    <t>May-Jul 2018</t>
    <phoneticPr fontId="22"/>
  </si>
  <si>
    <t>Feb-Mar, May 2018</t>
    <phoneticPr fontId="22"/>
  </si>
  <si>
    <t>Jan-Apr, May-Jun 2018</t>
    <phoneticPr fontId="22"/>
  </si>
  <si>
    <t>Dec 2012-Jan 2013</t>
    <phoneticPr fontId="22"/>
  </si>
  <si>
    <t>Jun-Sep 2019</t>
    <phoneticPr fontId="22"/>
  </si>
  <si>
    <t>Sep-Dec 2017</t>
    <phoneticPr fontId="22"/>
  </si>
  <si>
    <t>Feb-Apr 2018</t>
    <phoneticPr fontId="22"/>
  </si>
  <si>
    <t>Nov 2013-Aug 2014</t>
    <phoneticPr fontId="9"/>
  </si>
  <si>
    <t>Jan-Mar 2012</t>
    <phoneticPr fontId="9"/>
  </si>
  <si>
    <t>Jan-Mar 2014</t>
    <phoneticPr fontId="9"/>
  </si>
  <si>
    <t>Jan-Mar 2013</t>
    <phoneticPr fontId="9"/>
  </si>
  <si>
    <t>Feb-Mar 2019</t>
    <phoneticPr fontId="22"/>
  </si>
  <si>
    <t>Oct-Dec 2018</t>
    <phoneticPr fontId="9"/>
  </si>
  <si>
    <t>Nov 2013-Jan 2014</t>
    <phoneticPr fontId="9"/>
  </si>
  <si>
    <t>Feb-Mar 2014</t>
    <phoneticPr fontId="9"/>
  </si>
  <si>
    <t>Jan-Mar 2015</t>
    <phoneticPr fontId="22"/>
  </si>
  <si>
    <t>Aug-Nov 2016</t>
    <phoneticPr fontId="22"/>
  </si>
  <si>
    <t>Nov 2015-Mar 2016</t>
    <phoneticPr fontId="22"/>
  </si>
  <si>
    <t>Aug -Nov 2016</t>
    <phoneticPr fontId="22"/>
  </si>
  <si>
    <t>May-Jul 2015</t>
    <phoneticPr fontId="22"/>
  </si>
  <si>
    <t>Apr-Jun 2016</t>
    <phoneticPr fontId="22"/>
  </si>
  <si>
    <t>Nov 2017-Apr 2018</t>
    <phoneticPr fontId="22"/>
  </si>
  <si>
    <t>Dec 2015-May 2016</t>
    <phoneticPr fontId="22"/>
  </si>
  <si>
    <t>Mar-Jun 2017</t>
    <phoneticPr fontId="22"/>
  </si>
  <si>
    <t>Oct 2016-May 2017</t>
    <phoneticPr fontId="22"/>
  </si>
  <si>
    <t>May-Aug 2007</t>
    <phoneticPr fontId="22"/>
  </si>
  <si>
    <t>May 2017-Jul 2018</t>
    <phoneticPr fontId="22"/>
  </si>
  <si>
    <t>Nov 2016-Apr 2017</t>
    <phoneticPr fontId="22"/>
  </si>
  <si>
    <t>Jan-Apr 2018</t>
    <phoneticPr fontId="22"/>
  </si>
  <si>
    <t>Dec 2017-Jan 2018</t>
    <phoneticPr fontId="22"/>
  </si>
  <si>
    <t>Apr-Jul 2018</t>
    <phoneticPr fontId="22"/>
  </si>
  <si>
    <t>Jan-May 2016</t>
    <phoneticPr fontId="22"/>
  </si>
  <si>
    <t>Jul-Sep 2016</t>
    <phoneticPr fontId="22"/>
  </si>
  <si>
    <t>May 2016-Oct 2017</t>
    <phoneticPr fontId="22"/>
  </si>
  <si>
    <t>2016 Oct</t>
    <phoneticPr fontId="22"/>
  </si>
  <si>
    <t>(Note 5)</t>
  </si>
  <si>
    <t>"Property number" refers to the asset owned by INV, classifying the residential asset as A, the office / commercial facility as B, the parking lot as C, the hotel as D according to the use of each property. The numbers with A, B, C, and D indicate the order of acquisition dates and properties  with the same acquisition date are arranged in the order of acquisition price</t>
    <phoneticPr fontId="22"/>
  </si>
  <si>
    <t>Morii</t>
    <phoneticPr fontId="20"/>
  </si>
  <si>
    <r>
      <t>Towa City Coop
Shin-otsuka</t>
    </r>
    <r>
      <rPr>
        <sz val="8"/>
        <color theme="1"/>
        <rFont val="ＭＳ Ｐゴシック"/>
        <family val="1"/>
        <charset val="128"/>
      </rPr>
      <t>Ⅱ</t>
    </r>
    <phoneticPr fontId="22"/>
  </si>
  <si>
    <t>Oita, Oita</t>
    <phoneticPr fontId="22"/>
  </si>
  <si>
    <t>Renovation Period
(Hotel only)</t>
    <phoneticPr fontId="22"/>
  </si>
  <si>
    <t>Wacore Tsunashima I</t>
    <phoneticPr fontId="22"/>
  </si>
  <si>
    <t>Hotel MyStays Kameido P2</t>
    <phoneticPr fontId="22"/>
  </si>
  <si>
    <t>Hotel MyStays Shimizu</t>
    <phoneticPr fontId="22"/>
  </si>
  <si>
    <t>Hotel MyStays Kiyosumi Shirakawa</t>
    <phoneticPr fontId="22"/>
  </si>
  <si>
    <t>Hotel MyStays Kiyosumi Shirakawa</t>
    <phoneticPr fontId="20"/>
  </si>
  <si>
    <t>(Note 6)</t>
  </si>
  <si>
    <r>
      <t>Leasable
Area
(m</t>
    </r>
    <r>
      <rPr>
        <b/>
        <vertAlign val="superscript"/>
        <sz val="8"/>
        <color theme="0"/>
        <rFont val="Palatino Linotype"/>
        <family val="1"/>
      </rPr>
      <t>2</t>
    </r>
    <r>
      <rPr>
        <b/>
        <sz val="8"/>
        <color theme="0"/>
        <rFont val="Palatino Linotype"/>
        <family val="1"/>
      </rPr>
      <t>)</t>
    </r>
    <phoneticPr fontId="22"/>
  </si>
  <si>
    <t>Construction period for conversion (conversion of zoning) is indicated</t>
    <phoneticPr fontId="22"/>
  </si>
  <si>
    <t>For "The Westin Grand Cayman Seven Mile Beach Resort &amp; Spa" and "Sunshine Suites Resort", the area subject to management contract are indicated</t>
    <phoneticPr fontId="22"/>
  </si>
  <si>
    <t>Mar-Nov 2015,
Jun-Oct 2017</t>
    <phoneticPr fontId="9"/>
  </si>
  <si>
    <t>Jan 2016, Dec 2016,
Dec 2017-Jan 2018,
Dec 2018</t>
    <phoneticPr fontId="9"/>
  </si>
  <si>
    <t>Apr-Jun 2014, Jan-Apr 2015, Jan-Jul 2017, Jan-Feb 2020</t>
    <phoneticPr fontId="22"/>
  </si>
  <si>
    <t>Rental revenues (Fixed rent)</t>
    <phoneticPr fontId="10"/>
  </si>
  <si>
    <t>Hotel MyStays Premier Hamamatsucho</t>
    <phoneticPr fontId="20"/>
  </si>
  <si>
    <t>D82</t>
  </si>
  <si>
    <t>D83</t>
  </si>
  <si>
    <t>Hotel MyStays Premier Narita</t>
  </si>
  <si>
    <t>Hotel MyStays Premier Narita</t>
    <phoneticPr fontId="22"/>
  </si>
  <si>
    <t>Art Hotel Morioka</t>
  </si>
  <si>
    <t>Art Hotel Morioka</t>
    <phoneticPr fontId="22"/>
  </si>
  <si>
    <t>Narita, Chiba</t>
    <phoneticPr fontId="22"/>
  </si>
  <si>
    <t>Morioka, Iwate</t>
    <phoneticPr fontId="22"/>
  </si>
  <si>
    <t>Hotel
MyStays
Premier
Narita</t>
    <phoneticPr fontId="22"/>
  </si>
  <si>
    <t>Art Hotel
Morioka</t>
    <phoneticPr fontId="22"/>
  </si>
  <si>
    <t>Aug 2017-Jan 2018</t>
    <phoneticPr fontId="22"/>
  </si>
  <si>
    <t>Dec 2018-Apr 2019</t>
    <phoneticPr fontId="22"/>
  </si>
  <si>
    <t>Jan-May 2020</t>
    <phoneticPr fontId="22"/>
  </si>
  <si>
    <t>Jan-Mar 2020</t>
    <phoneticPr fontId="22"/>
  </si>
  <si>
    <t>Oct-Dec 2019,
Mar-May 2020</t>
    <phoneticPr fontId="22"/>
  </si>
  <si>
    <r>
      <t xml:space="preserve">Change </t>
    </r>
    <r>
      <rPr>
        <b/>
        <sz val="7"/>
        <color theme="0"/>
        <rFont val="Palatino Linotype"/>
        <family val="1"/>
      </rPr>
      <t>(Note 1)</t>
    </r>
    <phoneticPr fontId="22"/>
  </si>
  <si>
    <t>Wacore Tsunashima I</t>
    <phoneticPr fontId="20"/>
  </si>
  <si>
    <t>Towa City Coop Shin-otsuka II</t>
    <phoneticPr fontId="20"/>
  </si>
  <si>
    <t>Towa City Coop Shin-otsuka II</t>
    <phoneticPr fontId="22"/>
  </si>
  <si>
    <t>Wacore Tsunashima I</t>
    <phoneticPr fontId="22"/>
  </si>
  <si>
    <t xml:space="preserve">ADR </t>
    <phoneticPr fontId="22"/>
  </si>
  <si>
    <t>RevPAR</t>
    <phoneticPr fontId="22"/>
  </si>
  <si>
    <t>Shizuoka, Shizuoka</t>
    <phoneticPr fontId="22"/>
  </si>
  <si>
    <t>Management contract profits / losses</t>
    <phoneticPr fontId="20"/>
  </si>
  <si>
    <t>Management contract profits / losses</t>
    <phoneticPr fontId="22"/>
  </si>
  <si>
    <t>Hotel MyStays Yokohama</t>
    <phoneticPr fontId="22"/>
  </si>
  <si>
    <t>Yokohama, Kanagawa</t>
    <phoneticPr fontId="22"/>
  </si>
  <si>
    <r>
      <t xml:space="preserve">Appraiser
</t>
    </r>
    <r>
      <rPr>
        <b/>
        <sz val="7"/>
        <color theme="0"/>
        <rFont val="Palatino Linotype"/>
        <family val="1"/>
      </rPr>
      <t>(Note 2)</t>
    </r>
    <phoneticPr fontId="22"/>
  </si>
  <si>
    <t>Rental revenues (Variable rent)</t>
    <phoneticPr fontId="10"/>
  </si>
  <si>
    <t>"Rentable units" includes shops, offices and etc. which are counted as one unit by each compartment</t>
    <phoneticPr fontId="22"/>
  </si>
  <si>
    <t>Rent, common area fees</t>
    <phoneticPr fontId="22"/>
  </si>
  <si>
    <t>As of the end of December 2021</t>
    <phoneticPr fontId="22"/>
  </si>
  <si>
    <r>
      <rPr>
        <sz val="8"/>
        <color theme="1"/>
        <rFont val="ＭＳ Ｐゴシック"/>
        <family val="3"/>
        <charset val="128"/>
      </rPr>
      <t>（</t>
    </r>
    <r>
      <rPr>
        <sz val="8"/>
        <color theme="1"/>
        <rFont val="Palatino Linotype"/>
        <family val="1"/>
      </rPr>
      <t>Note 6）</t>
    </r>
    <r>
      <rPr>
        <sz val="8"/>
        <color theme="1"/>
        <rFont val="ＭＳ Ｐゴシック"/>
        <family val="3"/>
        <charset val="128"/>
      </rPr>
      <t/>
    </r>
  </si>
  <si>
    <t>Hotel MyStays Gotanda Station (Note 4)</t>
    <phoneticPr fontId="20"/>
  </si>
  <si>
    <t>(Note 2)</t>
  </si>
  <si>
    <r>
      <rPr>
        <sz val="8"/>
        <color theme="1"/>
        <rFont val="ＭＳ 明朝"/>
        <family val="1"/>
        <charset val="128"/>
      </rPr>
      <t>（</t>
    </r>
    <r>
      <rPr>
        <sz val="8"/>
        <color theme="1"/>
        <rFont val="Palatino Linotype"/>
        <family val="1"/>
      </rPr>
      <t>Note 1)</t>
    </r>
    <phoneticPr fontId="22"/>
  </si>
  <si>
    <t>Includes JPY1,849million for acquisition of additional floor as of October 31 2017</t>
    <phoneticPr fontId="20"/>
  </si>
  <si>
    <t>(Note 1) Indicates the revenues for the period that INV owned the property</t>
    <phoneticPr fontId="22"/>
  </si>
  <si>
    <r>
      <t xml:space="preserve">(Note 2) Using an exchange rate at the time of transaction regarding </t>
    </r>
    <r>
      <rPr>
        <sz val="8"/>
        <rFont val="Segoe UI Symbol"/>
        <family val="1"/>
      </rPr>
      <t>①</t>
    </r>
    <r>
      <rPr>
        <sz val="8"/>
        <rFont val="Palatino Linotype"/>
        <family val="1"/>
      </rPr>
      <t>-</t>
    </r>
    <r>
      <rPr>
        <sz val="8"/>
        <rFont val="Segoe UI Symbol"/>
        <family val="1"/>
      </rPr>
      <t>⑦</t>
    </r>
    <phoneticPr fontId="22"/>
  </si>
  <si>
    <t>Sep 2014-Jul 2015,
Sep-Nov 2021</t>
    <phoneticPr fontId="9"/>
  </si>
  <si>
    <t>Sumida-ku, Tokyo</t>
    <phoneticPr fontId="22"/>
  </si>
  <si>
    <t>The sheet shows profit and loss details of properties managed by INV during the fiscal period ended June 2022.</t>
    <phoneticPr fontId="337"/>
  </si>
  <si>
    <t>(Note 7)</t>
  </si>
  <si>
    <t>Westin Grand Cayman Seven Mile Beach Resort &amp; Spa (Note 6)</t>
    <phoneticPr fontId="22"/>
  </si>
  <si>
    <t>Sunshine Suites Resort (Note 6)</t>
    <phoneticPr fontId="22"/>
  </si>
  <si>
    <t>As of the end of June 2022</t>
    <phoneticPr fontId="22"/>
  </si>
  <si>
    <t>Luna Court Edobori (Note 3)</t>
    <phoneticPr fontId="20"/>
  </si>
  <si>
    <t>Little River Honmachibashi (Note 3)</t>
    <phoneticPr fontId="20"/>
  </si>
  <si>
    <t>Revest Honjin (Note 3)</t>
    <phoneticPr fontId="20"/>
  </si>
  <si>
    <t>Revest Matsubara (Note 3)</t>
    <phoneticPr fontId="20"/>
  </si>
  <si>
    <t>Alba Noritake Shinmachi (Note 3)</t>
    <phoneticPr fontId="20"/>
  </si>
  <si>
    <t>Revest Meieki Minami (Note 3)</t>
    <phoneticPr fontId="20"/>
  </si>
  <si>
    <r>
      <rPr>
        <sz val="8"/>
        <rFont val="ＭＳ Ｐゴシック"/>
        <family val="3"/>
        <charset val="128"/>
      </rPr>
      <t>（</t>
    </r>
    <r>
      <rPr>
        <sz val="8"/>
        <rFont val="Palatino Linotype"/>
        <family val="1"/>
      </rPr>
      <t>Note 5）</t>
    </r>
    <r>
      <rPr>
        <sz val="8"/>
        <rFont val="ＭＳ Ｐゴシック"/>
        <family val="3"/>
        <charset val="128"/>
      </rPr>
      <t/>
    </r>
  </si>
  <si>
    <r>
      <rPr>
        <sz val="8"/>
        <rFont val="ＭＳ Ｐゴシック"/>
        <family val="3"/>
        <charset val="128"/>
      </rPr>
      <t>（</t>
    </r>
    <r>
      <rPr>
        <sz val="8"/>
        <rFont val="Palatino Linotype"/>
        <family val="1"/>
      </rPr>
      <t>Note 7）</t>
    </r>
    <r>
      <rPr>
        <sz val="8"/>
        <rFont val="ＭＳ Ｐゴシック"/>
        <family val="3"/>
        <charset val="128"/>
      </rPr>
      <t/>
    </r>
  </si>
  <si>
    <t>Disposed during June 2022 fiscal period</t>
    <phoneticPr fontId="7"/>
  </si>
  <si>
    <t>DMW
(Note 6)</t>
  </si>
  <si>
    <t>（Note 5)</t>
  </si>
  <si>
    <r>
      <rPr>
        <sz val="8"/>
        <color theme="1"/>
        <rFont val="ＭＳ 明朝"/>
        <family val="1"/>
        <charset val="128"/>
      </rPr>
      <t>（</t>
    </r>
    <r>
      <rPr>
        <sz val="8"/>
        <color theme="1"/>
        <rFont val="Palatino Linotype"/>
        <family val="1"/>
      </rPr>
      <t>Note 3)</t>
    </r>
    <phoneticPr fontId="22"/>
  </si>
  <si>
    <t>Reference (Jan-Jun 2022 Actual)</t>
    <phoneticPr fontId="22"/>
  </si>
  <si>
    <t>(Note 4) The figures are not stated since the amount of employment adjustment subsidies to be received by the hotel operators (allocated in "Other income") is undecided as of August 25, 2022, the announcement date of financial results for June 2022 fiscal period</t>
    <phoneticPr fontId="22"/>
  </si>
  <si>
    <t>Reference (Jan-Jun 2022 Actual) (USD)</t>
    <phoneticPr fontId="22"/>
  </si>
  <si>
    <t>The property name was changed from "Beppu Kamenoi Hotel" to "Kemenoi Hotel Beppu" on July 1, 2022 along with the change of the hotel name</t>
    <phoneticPr fontId="22"/>
  </si>
  <si>
    <t>Kamenoi Hotel Beppu (Note 6)</t>
    <phoneticPr fontId="22"/>
  </si>
  <si>
    <t>Kamenoi Hotel Beppu (Note 5)</t>
    <phoneticPr fontId="20"/>
  </si>
  <si>
    <t>Kamenoi Hotel Beppu</t>
    <phoneticPr fontId="20"/>
  </si>
  <si>
    <t>(Note 3) The property name was changed from "Beppu Kamenoi Hotel" to "Kemenoi Hotel Beppu" on July 1, 2022 along with the change of the hotel name</t>
    <phoneticPr fontId="22"/>
  </si>
  <si>
    <t>The property name was changed from "Beppu Kamenoi Hotel" to "Kemenoi Hotel Beppu" on July 1, 2022 along with the change of the hotel name</t>
    <phoneticPr fontId="20"/>
  </si>
  <si>
    <t>-</t>
    <phoneticPr fontId="20"/>
  </si>
  <si>
    <t>For the overseas hotels, the book values as of May 9, 2019 when INV acquired the leasehold interest of the hotels directly is deemed the acquisition price of these properties, which are calculated using an exchange rate of USD1 = JPY110.45 fixed by the foreign exchange forward contract executed on July 26, 2018 denominated in Japanese Yen. Moreover, the book value is calculated by subtracting the accumulated amount of depreciation from the total of acquisition price, acquisition cost and CAPEX. The payment in USD is converted in JPY using an exchange rate at the time of transaction.
Appraisal values at the end of each period are converted into JPY using the exchange rates of USD 1 = JPY 115.02, which is the exchange rate on the closing date of the former fiscal period (December 31, 2021) and USD 1 = JPY 136.68, which is the exchange rate on the closing date of the latter fiscal period (June 30, 2022)</t>
    <phoneticPr fontId="20"/>
  </si>
  <si>
    <r>
      <rPr>
        <sz val="8"/>
        <rFont val="Segoe UI Symbol"/>
        <family val="1"/>
      </rPr>
      <t>⑦</t>
    </r>
    <r>
      <rPr>
        <sz val="8"/>
        <rFont val="ＭＳ 明朝"/>
        <family val="1"/>
        <charset val="128"/>
      </rPr>
      <t>　</t>
    </r>
    <r>
      <rPr>
        <sz val="8"/>
        <rFont val="Palatino Linotype"/>
        <family val="1"/>
      </rPr>
      <t>Gross Revenue (Note 4)</t>
    </r>
    <phoneticPr fontId="22"/>
  </si>
  <si>
    <t>Other Income (Note 4)</t>
    <phoneticPr fontId="22"/>
  </si>
  <si>
    <r>
      <rPr>
        <sz val="8"/>
        <rFont val="Segoe UI Symbol"/>
        <family val="1"/>
      </rPr>
      <t>⑧</t>
    </r>
    <r>
      <rPr>
        <sz val="8"/>
        <rFont val="ＭＳ 明朝"/>
        <family val="1"/>
        <charset val="128"/>
      </rPr>
      <t>　</t>
    </r>
    <r>
      <rPr>
        <sz val="8"/>
        <rFont val="Palatino Linotype"/>
        <family val="1"/>
      </rPr>
      <t>Operating Expenses (excluding (a)-(d) above)  (Note 4)</t>
    </r>
    <phoneticPr fontId="22"/>
  </si>
  <si>
    <r>
      <t xml:space="preserve">GOP </t>
    </r>
    <r>
      <rPr>
        <sz val="8"/>
        <rFont val="ＭＳ 明朝"/>
        <family val="1"/>
        <charset val="128"/>
      </rPr>
      <t>（⑦</t>
    </r>
    <r>
      <rPr>
        <sz val="8"/>
        <rFont val="Palatino Linotype"/>
        <family val="1"/>
      </rPr>
      <t xml:space="preserve"> - </t>
    </r>
    <r>
      <rPr>
        <sz val="8"/>
        <rFont val="Segoe UI Symbol"/>
        <family val="1"/>
      </rPr>
      <t>⑧</t>
    </r>
    <r>
      <rPr>
        <sz val="8"/>
        <rFont val="ＭＳ 明朝"/>
        <family val="1"/>
        <charset val="128"/>
      </rPr>
      <t>）</t>
    </r>
    <r>
      <rPr>
        <sz val="8"/>
        <rFont val="Palatino Linotype"/>
        <family val="1"/>
      </rPr>
      <t xml:space="preserve"> (Note 4)</t>
    </r>
    <phoneticPr fontId="22"/>
  </si>
  <si>
    <t>GOP Ratio  (Note 4)</t>
    <phoneticPr fontId="22"/>
  </si>
  <si>
    <t>(in JPY thousand )</t>
    <phoneticPr fontId="22"/>
  </si>
  <si>
    <t>The data is for the assets owned as of June 30, 2022.</t>
    <phoneticPr fontId="337"/>
  </si>
  <si>
    <t>(Note 5) For Reference section, As the consent for disclosure has not been obtained from the tenant, the figures are not disclosed, it is also excluded from the performance calculation for the total above. Under this lease contract, "fixed rent plus total variable rent" is collected as rental business income</t>
    <phoneticPr fontId="22"/>
  </si>
  <si>
    <t>(Note 6) Data show above is from January 1 to June 30, 2022. Data is not available except for MyStays and Flexstay Inn hotels as there is no partitioned number of stays data exsits</t>
    <phoneticPr fontId="22"/>
  </si>
  <si>
    <t>Nov 2015-May 2016
(Note 7)</t>
    <phoneticPr fontId="2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1">
    <numFmt numFmtId="5" formatCode="&quot;¥&quot;#,##0;&quot;¥&quot;\-#,##0"/>
    <numFmt numFmtId="6" formatCode="&quot;¥&quot;#,##0;[Red]&quot;¥&quot;\-#,##0"/>
    <numFmt numFmtId="7" formatCode="&quot;¥&quot;#,##0.00;&quot;¥&quot;\-#,##0.00"/>
    <numFmt numFmtId="8" formatCode="&quot;¥&quot;#,##0.00;[Red]&quot;¥&quot;\-#,##0.00"/>
    <numFmt numFmtId="41" formatCode="_ * #,##0_ ;_ * \-#,##0_ ;_ * &quot;-&quot;_ ;_ @_ "/>
    <numFmt numFmtId="43" formatCode="_ * #,##0.00_ ;_ * \-#,##0.00_ ;_ * &quot;-&quot;??_ ;_ @_ "/>
    <numFmt numFmtId="24" formatCode="\$#,##0_);[Red]\(\$#,##0\)"/>
    <numFmt numFmtId="25" formatCode="\$#,##0.00_);\(\$#,##0.00\)"/>
    <numFmt numFmtId="176" formatCode="0.0"/>
    <numFmt numFmtId="177" formatCode="#,##0.0;[Red]\-#,##0.0"/>
    <numFmt numFmtId="178" formatCode="#,##0.0"/>
    <numFmt numFmtId="179" formatCode="#,##0;[Red]&quot;▲&quot;#,##0"/>
    <numFmt numFmtId="180" formatCode="#,##0&quot;¥&quot;\!\ｺ"/>
    <numFmt numFmtId="181" formatCode="#,##0&quot;円&quot;"/>
    <numFmt numFmtId="182" formatCode="#,##0&quot;甲&quot;"/>
    <numFmt numFmtId="183" formatCode="#,##0&quot;人&quot;"/>
    <numFmt numFmtId="184" formatCode="#,##0&quot;千&quot;&quot;円&quot;"/>
    <numFmt numFmtId="185" formatCode="#,##0&quot;店&quot;"/>
    <numFmt numFmtId="186" formatCode="#,##0&quot;百&quot;&quot;万&quot;&quot;円&quot;"/>
    <numFmt numFmtId="187" formatCode="0.0%"/>
    <numFmt numFmtId="188" formatCode="\(#,##0&quot;人)&quot;;[Red]&quot;(△&quot;#,##0\)"/>
    <numFmt numFmtId="189" formatCode=";;;"/>
    <numFmt numFmtId="190" formatCode="_(&quot;$&quot;* #,##0_);_(&quot;$&quot;* \(#,##0\);_(&quot;$&quot;* &quot;-&quot;_);_(@_)"/>
    <numFmt numFmtId="191" formatCode="0.000000000"/>
    <numFmt numFmtId="192" formatCode="_(* #,##0.00_);_(* \(#,##0.00\);_(* &quot;-&quot;??_);_(@_)"/>
    <numFmt numFmtId="193" formatCode="_(* #,##0_);_(* \(#,##0\);_(* &quot;-&quot;_);_(@_)"/>
    <numFmt numFmtId="194" formatCode="&quot;＠&quot;#,##0&quot;円&quot;"/>
    <numFmt numFmtId="195" formatCode="0.0_)\%;\(0.0\)\%;0.0_)\%;@_)_%"/>
    <numFmt numFmtId="196" formatCode="#,##0.0_)_%;\(#,##0.0\)_%;0.0_)_%;@_)_%"/>
    <numFmt numFmtId="197" formatCode="_(&quot;$&quot;* #,##0.00_);_(&quot;$&quot;* \(#,##0.00\);_(&quot;$&quot;* &quot;-&quot;??_);_(@_)"/>
    <numFmt numFmtId="198" formatCode="0.000000"/>
    <numFmt numFmtId="199" formatCode="#,##0.0_);\(#,##0.0\)"/>
    <numFmt numFmtId="200" formatCode="#,##0.0_);\(#,##0.0\);#,##0.0_);@_)"/>
    <numFmt numFmtId="201" formatCode="&quot;$&quot;#,##0_);[Red]\(&quot;$&quot;#,##0\)"/>
    <numFmt numFmtId="202" formatCode="_-&quot;F&quot;\ * #,##0_-;_-&quot;F&quot;\ * #,##0\-;_-&quot;F&quot;\ * &quot;-&quot;_-;_-@_-"/>
    <numFmt numFmtId="203" formatCode="&quot;¥&quot;_(#,##0.00_);&quot;¥&quot;\(#,##0.00\)"/>
    <numFmt numFmtId="204" formatCode="&quot;¥&quot;_(#,##0.00_);&quot;¥&quot;\(#,##0.00\);&quot;¥&quot;_(0.00_);@_)"/>
    <numFmt numFmtId="205" formatCode="#,##0\ &quot;F&quot;;[Red]\-#,##0\ &quot;F&quot;"/>
    <numFmt numFmtId="206" formatCode="&quot;$&quot;#,##0.00_);\(&quot;$&quot;#,##0.00\)"/>
    <numFmt numFmtId="207" formatCode="&quot;$&quot;_(#,##0.00_);&quot;$&quot;\(#,##0.00\);&quot;$&quot;_(0.00_);@_)"/>
    <numFmt numFmtId="208" formatCode="&quot;$&quot;_(#,##0.00_);&quot;$&quot;\(#,##0.00\)"/>
    <numFmt numFmtId="209" formatCode="mmm\-yy_)"/>
    <numFmt numFmtId="210" formatCode="mm/dd/yy"/>
    <numFmt numFmtId="211" formatCode="#,##0.00_);\(#,##0.00\);0.00_);@_)"/>
    <numFmt numFmtId="212" formatCode="&quot;$&quot;#,##0.00_);[Red]\(&quot;$&quot;#,##0.00\)"/>
    <numFmt numFmtId="213" formatCode="\€_(#,##0.00_);\€\(#,##0.00\);\€_(0.00_);@_)"/>
    <numFmt numFmtId="214" formatCode="#,##0.0_)\x;\(#,##0.0\)\x"/>
    <numFmt numFmtId="215" formatCode="#,##0.00\ &quot;F&quot;;\-#,##0.00\ &quot;F&quot;"/>
    <numFmt numFmtId="216" formatCode="&quot;$&quot;#,##0_);\(&quot;$&quot;#,##0\)"/>
    <numFmt numFmtId="217" formatCode="#,##0_)\x;\(#,##0\)\x;0_)\x;@_)_x"/>
    <numFmt numFmtId="218" formatCode="#,##0_ "/>
    <numFmt numFmtId="219" formatCode="#,##0.0_)_x;\(#,##0.0\)_x"/>
    <numFmt numFmtId="220" formatCode="#,##0.00\ &quot;F&quot;;[Red]\-#,##0.00\ &quot;F&quot;"/>
    <numFmt numFmtId="221" formatCode="#,##0_)_x;\(#,##0\)_x;0_)_x;@_)_x"/>
    <numFmt numFmtId="222" formatCode="#,##0.000;[Red]\-#,##0.000"/>
    <numFmt numFmtId="223" formatCode="0.0_)\%;\(0.0\)\%"/>
    <numFmt numFmtId="224" formatCode="_-* #,##0\ &quot;F&quot;_-;\-* #,##0\ &quot;F&quot;_-;_-* &quot;-&quot;\ &quot;F&quot;_-;_-@_-"/>
    <numFmt numFmtId="225" formatCode="#,##0.0000;[Red]\-#,##0.0000"/>
    <numFmt numFmtId="226" formatCode="#,##0.0_)_%;\(#,##0.0\)_%"/>
    <numFmt numFmtId="227" formatCode="_-* #,##0\ _F_-;\-* #,##0\ _F_-;_-* &quot;-&quot;\ _F_-;_-@_-"/>
    <numFmt numFmtId="228" formatCode="#,##0.00000;[Red]\-#,##0.00000"/>
    <numFmt numFmtId="229" formatCode="mm/dd/yy_)"/>
    <numFmt numFmtId="230" formatCode="&quot;£&quot;\ #,##0_);[Red]\(&quot;£&quot;\ #,##0\)"/>
    <numFmt numFmtId="231" formatCode="&quot;¥&quot;\ #,##0_);[Red]\(&quot;¥&quot;\ #,##0\)"/>
    <numFmt numFmtId="232" formatCode="#,##0;[Red]&quot;△&quot;#,##0"/>
    <numFmt numFmtId="233" formatCode="&quot;※&quot;#,##0;[Red]&quot;※ △&quot;#,##0"/>
    <numFmt numFmtId="234" formatCode="[$-409]mmm\-yy;@"/>
    <numFmt numFmtId="235" formatCode="0;[Red]\-0"/>
    <numFmt numFmtId="236" formatCode="[DBNum3][$-411]&quot;平成&quot;e&quot;年&quot;m&quot;月&quot;d&quot;日&quot;"/>
    <numFmt numFmtId="237" formatCode="yy/mm/dd"/>
    <numFmt numFmtId="238" formatCode="[$-411]ge\.mm\.dd"/>
    <numFmt numFmtId="239" formatCode="yyyy/mm/dd"/>
    <numFmt numFmtId="240" formatCode="m/yy"/>
    <numFmt numFmtId="241" formatCode="#,##0.00_%_);\(#,##0.00\)_%;#,##0.00_%_);@_%_)"/>
    <numFmt numFmtId="242" formatCode="#,##0.0_x;&quot;NM&quot;_x"/>
    <numFmt numFmtId="243" formatCode="#,##0\x_);&quot;NM&quot;_)"/>
    <numFmt numFmtId="244" formatCode="#,##0;&quot;▲ &quot;#,##0"/>
    <numFmt numFmtId="245" formatCode="&quot;$&quot;&quot; &quot;#,##0_);\(&quot;$&quot;&quot; &quot;#,##0\);\-_)"/>
    <numFmt numFmtId="246" formatCode="0%_);\(0%\);\-_)"/>
    <numFmt numFmtId="247" formatCode="#,##0_);\(#,##0\);\-_)"/>
    <numFmt numFmtId="248" formatCode="&quot;$&quot;&quot; &quot;#,##0.0_);\(&quot;$&quot;&quot; &quot;#,##0.0\);\-_)"/>
    <numFmt numFmtId="249" formatCode="0.0%_);\(0.0%\);\-_)"/>
    <numFmt numFmtId="250" formatCode="#,##0.0_);\(#,##0.0\);\-_)"/>
    <numFmt numFmtId="251" formatCode="&quot;$&quot;&quot; &quot;#,##0.00_);\(&quot;$&quot;&quot; &quot;#,##0.00\);\-_)"/>
    <numFmt numFmtId="252" formatCode="0.00%_);\(0.00%\);\-_)"/>
    <numFmt numFmtId="253" formatCode="#,##0.00_);\(#,##0.00\);\-_)"/>
    <numFmt numFmtId="254" formatCode="0.0000000%"/>
    <numFmt numFmtId="255" formatCode="0.000000%"/>
    <numFmt numFmtId="256" formatCode="0.00000%"/>
    <numFmt numFmtId="257" formatCode="0.00&quot;x&quot;"/>
    <numFmt numFmtId="258" formatCode="_(&quot;$&quot;* #,##0.0_);_(&quot;$&quot;* \(#,##0.0\);_(&quot;$&quot;* &quot;-&quot;??_);_(@_)"/>
    <numFmt numFmtId="259" formatCode="#,##0_);\(#,##0\);&quot;- &quot;"/>
    <numFmt numFmtId="260" formatCode="0.00%;\(0.00%\);&quot;- &quot;"/>
    <numFmt numFmtId="261" formatCode="_(* #,##0.0_);_(* \(#,##0.0\);_(* &quot;-&quot;?_);@_)"/>
    <numFmt numFmtId="262" formatCode="&quot;£&quot;#,##0_);\(&quot;£&quot;#,##0\)"/>
    <numFmt numFmtId="263" formatCode="&quot;•&quot;\ \ @"/>
    <numFmt numFmtId="264" formatCode="#,##0;\-#,##0;&quot;-&quot;"/>
    <numFmt numFmtId="265" formatCode="000"/>
    <numFmt numFmtId="266" formatCode="#,##0.00;\-#,##0.00;&quot;-&quot;"/>
    <numFmt numFmtId="267" formatCode="#,##0%;\-#,##0%;&quot;- &quot;"/>
    <numFmt numFmtId="268" formatCode="#,##0.0%;\-#,##0.0%;&quot;- &quot;"/>
    <numFmt numFmtId="269" formatCode="#,##0.00%;\-#,##0.00%;&quot;- &quot;"/>
    <numFmt numFmtId="270" formatCode="#,##0.0;\-#,##0.0;&quot;-&quot;"/>
    <numFmt numFmtId="271" formatCode="_-* #,##0_-;\-* #,##0_-;_-* &quot;-&quot;_-;_-@_-"/>
    <numFmt numFmtId="272" formatCode="000000000"/>
    <numFmt numFmtId="273" formatCode="_(* #,##0.0_);_(* \(#,##0.0\);_(* &quot;-&quot;??_);_(@_)"/>
    <numFmt numFmtId="274" formatCode="#,##0.000_);\(#,##0.000\)"/>
    <numFmt numFmtId="275" formatCode="#,##0_%_);\(#,##0\)_%;#,##0_%_);@_%_)"/>
    <numFmt numFmtId="276" formatCode="#,##0.00_)\ \x;\(#,##0.00\)\ \x;&quot;- - -     &quot;"/>
    <numFmt numFmtId="277" formatCode="#,##0_%_);\(#,##0\)_%;**;@_%_)"/>
    <numFmt numFmtId="278" formatCode="#,##0.00_%_);\(#,##0.00\)_%;**;@_%_)"/>
    <numFmt numFmtId="279" formatCode="#,##0.000_%_);\(#,##0.000\)_%;**;@_%_)"/>
    <numFmt numFmtId="280" formatCode="&quot;¥&quot;#,##0;&quot;¥&quot;&quot;¥&quot;&quot;¥&quot;&quot;¥&quot;&quot;¥&quot;\-#,##0"/>
    <numFmt numFmtId="281" formatCode="_(* #,##0.000_);_(* \(#,##0.000\);_(* &quot;-&quot;???_);_(@_)"/>
    <numFmt numFmtId="282" formatCode="#,##0.0_%_);\(#,##0.0\)_%;**;@_%_)"/>
    <numFmt numFmtId="283" formatCode="_-* #,##0.00_-;\-* #,##0.00_-;_-* &quot;-&quot;??_-;_-@_-"/>
    <numFmt numFmtId="284" formatCode="&quot;$&quot;#,##0.0_);\(&quot;$&quot;#,##0.0\)"/>
    <numFmt numFmtId="285" formatCode="&quot;¥&quot;#,##0_);\(&quot;¥&quot;#,##0\)"/>
    <numFmt numFmtId="286" formatCode="_-&quot;$&quot;* #,##0_-;\-&quot;$&quot;* #,##0_-;_-&quot;$&quot;* &quot;-&quot;_-;_-@_-"/>
    <numFmt numFmtId="287" formatCode="mm/dd"/>
    <numFmt numFmtId="288" formatCode="_(&quot;$&quot;* #,##0.0_);_(&quot;$&quot;* \(#,##0.0\);_(&quot;$&quot;* &quot;-&quot;_);_(@_)"/>
    <numFmt numFmtId="289" formatCode="&quot;$&quot;#,##0_%_);\(&quot;$&quot;#,##0\)_%;&quot;$&quot;#,##0_%_);@_%_)"/>
    <numFmt numFmtId="290" formatCode="&quot;$&quot;#,##0.00_%_);\(&quot;$&quot;#,##0.00\)_%;&quot;$&quot;#,##0.00_%_);@_%_)"/>
    <numFmt numFmtId="291" formatCode="&quot;$&quot;#,##0.00_%_);\(&quot;$&quot;#,##0.00\)_%;**;@_%_)"/>
    <numFmt numFmtId="292" formatCode="&quot;$&quot;#,##0.000_);\(&quot;$&quot;#,##0.000\)"/>
    <numFmt numFmtId="293" formatCode="&quot;$&quot;#,##0.000_%_);\(&quot;$&quot;#,##0.000\)_%;**;@_%_)"/>
    <numFmt numFmtId="294" formatCode="&quot;$&quot;#,##0.0_%_);\(&quot;$&quot;#,##0.0\)_%;**;@_%_)"/>
    <numFmt numFmtId="295" formatCode="_-&quot;$&quot;* #,##0.00_-;\-&quot;$&quot;* #,##0.00_-;_-&quot;$&quot;* &quot;-&quot;??_-;_-@_-"/>
    <numFmt numFmtId="296" formatCode="&quot;$&quot;#,##0.00_)\ \ ;\(&quot;$&quot;#,##0.00\)\ \ "/>
    <numFmt numFmtId="297" formatCode="_(* #,##0.00_);_(* \(#,##0.00\);_(* &quot;-&quot;_);_(@_)"/>
    <numFmt numFmtId="298" formatCode="_-&quot;¥&quot;* #,##0.00_-;\-&quot;¥&quot;* #,##0.00_-;_-&quot;¥&quot;* &quot;-&quot;??_-;_-@_-"/>
    <numFmt numFmtId="299" formatCode="\ \ _•&quot;–&quot;\ \ \ \ @"/>
    <numFmt numFmtId="300" formatCode="m/d/yy_%_)"/>
    <numFmt numFmtId="301" formatCode="m/d/yy_%_);;**"/>
    <numFmt numFmtId="302" formatCode="m/d/yyyy\ \ h:mm\ AM/PM"/>
    <numFmt numFmtId="303" formatCode="_-* #,##0\ _D_M_-;\-* #,##0\ _D_M_-;_-* &quot;-&quot;\ _D_M_-;_-@_-"/>
    <numFmt numFmtId="304" formatCode="_-* #,##0.00\ _D_M_-;\-* #,##0.00\ _D_M_-;_-* &quot;-&quot;??\ _D_M_-;_-@_-"/>
    <numFmt numFmtId="305" formatCode="* #,##0_%;* \-#,##0_%;* #,##0_%;@_%"/>
    <numFmt numFmtId="306" formatCode="&quot;¥&quot;#,##0.00;&quot;¥&quot;&quot;¥&quot;&quot;¥&quot;&quot;¥&quot;&quot;¥&quot;\-#,##0.00"/>
    <numFmt numFmtId="307" formatCode="&quot;$&quot;#,##0.00"/>
    <numFmt numFmtId="308" formatCode="0_%_);\(0\)_%;0_%_);@_%_)"/>
    <numFmt numFmtId="309" formatCode="_([$€-2]* #,##0.00_);_([$€-2]* \(#,##0.00\);_([$€-2]* &quot;-&quot;??_)"/>
    <numFmt numFmtId="310" formatCode="_-[$€-2]* #,##0.00_-;\-[$€-2]* #,##0.00_-;_-[$€-2]* &quot;-&quot;??_-"/>
    <numFmt numFmtId="311" formatCode="0.0000"/>
    <numFmt numFmtId="312" formatCode="0.0\%_);\(0.0\%\);0.0\%_);@_%_)"/>
    <numFmt numFmtId="313" formatCode="_-&quot;¥&quot;* #,##0_-;\-&quot;¥&quot;* #,##0_-;_-&quot;¥&quot;* &quot;-&quot;_-;_-@_-"/>
    <numFmt numFmtId="314" formatCode="#,##0.0_)\ \ ;\(#,##0.0\)\ \ "/>
    <numFmt numFmtId="315" formatCode="0.000%"/>
    <numFmt numFmtId="316" formatCode="_-* #,##0_-;\-* #,##0_-;_-* &quot;-&quot;??_-;_-@_-"/>
    <numFmt numFmtId="317" formatCode="&quot;$&quot;#,##0.0_);[Red]\(&quot;$&quot;#,##0.0\)"/>
    <numFmt numFmtId="318" formatCode="&quot;$&quot;#,##0.0_)\ \ ;\(&quot;$&quot;#,##0.0\)\ \ "/>
    <numFmt numFmtId="319" formatCode="0.0\ \x\ \ \ \ ;&quot;NM      &quot;;\ 0.0\ \x\ \ \ \ "/>
    <numFmt numFmtId="320" formatCode="0.0%_)\ \ ;\(0.0%\)\ \ "/>
    <numFmt numFmtId="321" formatCode="0.0%;&quot;▲&quot;0.0%"/>
    <numFmt numFmtId="322" formatCode="0;&quot;▲ &quot;0"/>
    <numFmt numFmtId="323" formatCode="#,##0.0#%;&quot;▲ &quot;#,##0.0#%"/>
    <numFmt numFmtId="324" formatCode="mm/yyyy"/>
    <numFmt numFmtId="325" formatCode="_-* #,##0\ _P_t_s_-;\-* #,##0\ _P_t_s_-;_-* &quot;-&quot;\ _P_t_s_-;_-@_-"/>
    <numFmt numFmtId="326" formatCode="_-* #,##0.00\ _P_t_s_-;\-* #,##0.00\ _P_t_s_-;_-* &quot;-&quot;??\ _P_t_s_-;_-@_-"/>
    <numFmt numFmtId="327" formatCode="_-* #,##0\ &quot;Pts&quot;_-;\-* #,##0\ &quot;Pts&quot;_-;_-* &quot;-&quot;\ &quot;Pts&quot;_-;_-@_-"/>
    <numFmt numFmtId="328" formatCode="_-* #,##0.00\ &quot;Pts&quot;_-;\-* #,##0.00\ &quot;Pts&quot;_-;_-* &quot;-&quot;??\ &quot;Pts&quot;_-;_-@_-"/>
    <numFmt numFmtId="329" formatCode="_-* #,##0.00\ &quot;F&quot;_-;\-* #,##0.00\ &quot;F&quot;_-;_-* &quot;-&quot;??\ &quot;F&quot;_-;_-@_-"/>
    <numFmt numFmtId="330" formatCode="&quot;¥&quot;#,##0;[Red]\-&quot;¥&quot;#,##0"/>
    <numFmt numFmtId="331" formatCode="&quot;¥&quot;#,##0.00;[Red]\-&quot;¥&quot;#,##0.00"/>
    <numFmt numFmtId="332" formatCode="#,##0.0\x_);\(#,##0.0\x\);#,##0.0\x_);@_)"/>
    <numFmt numFmtId="333" formatCode="_(* #,##0\ \x_);_(* \(#,##0\ \x\);_(* &quot;-&quot;??_);_(@_)"/>
    <numFmt numFmtId="334" formatCode="_(* #,##0.0\ \x_);_(* \(#,##0.0\ \x\);_(* &quot;-&quot;??_);_(@_)"/>
    <numFmt numFmtId="335" formatCode="0.0\x_)_);&quot;NM&quot;_x_)_);0.0\x_)_);@_%_)"/>
    <numFmt numFmtId="336" formatCode="_(* #,##0.00\ \x_);_(* \(#,##0.00\ \x\);_(* &quot;-&quot;??_);_(@_)"/>
    <numFmt numFmtId="337" formatCode="#,##0.0_)\%;\(#,##0.0\)\%;&quot;- - -     &quot;"/>
    <numFmt numFmtId="338" formatCode="#,##0.0_x_)_);&quot;NM&quot;_x_)_);#,##0.0_x_)_);@_x_)_)"/>
    <numFmt numFmtId="339" formatCode="m&quot;月&quot;d&quot;日&quot;h&quot;時&quot;m&quot;分&quot;"/>
    <numFmt numFmtId="340" formatCode="_(\･* #,##0.00_);_(\･* \(#,##0.00\);_(\･* &quot;-&quot;??_);_(@_)"/>
    <numFmt numFmtId="341" formatCode="\･#,##0.00_);[Red]\(\･#,##0.00\)"/>
    <numFmt numFmtId="342" formatCode="* #,##0_);* \(\ #,##0_);* \-"/>
    <numFmt numFmtId="343" formatCode="0.00_)"/>
    <numFmt numFmtId="344" formatCode="#,##0.00&quot; $&quot;;\-#,##0.00&quot; $&quot;"/>
    <numFmt numFmtId="345" formatCode="#,##0.00_)\ \ ;\(#,##0.00\)\ \ "/>
    <numFmt numFmtId="346" formatCode="0%;[Red]\-0%"/>
    <numFmt numFmtId="347" formatCode="#,##0.00;[Red]\(#,##0.00\)"/>
    <numFmt numFmtId="348" formatCode="[&lt;=9999999]###\-####;\(###\)\ ###\-####"/>
    <numFmt numFmtId="349" formatCode="0%_);\(0%\)"/>
    <numFmt numFmtId="350" formatCode="#,##0.0\%_);\(#,##0.0\%\);#,##0.0\%_);@_)"/>
    <numFmt numFmtId="351" formatCode="0.0%;\(0.0%\)"/>
    <numFmt numFmtId="352" formatCode="0.00_%"/>
    <numFmt numFmtId="353" formatCode="_(* &quot;$&quot;#,##0.0_);_(* &quot;$&quot;\(#,##0.0\);_(* &quot;$&quot;\ &quot;-&quot;_);_(@_)"/>
    <numFmt numFmtId="354" formatCode="0.000"/>
    <numFmt numFmtId="355" formatCode="_-&quot;£&quot;* #,##0.00_-;\-&quot;£&quot;* #,##0.00_-;_-&quot;£&quot;* &quot;-&quot;??_-;_-@_-"/>
    <numFmt numFmtId="356" formatCode="#,##0.0;\(#,##0.0\);&quot;- &quot;"/>
    <numFmt numFmtId="357" formatCode="_-* #,##0\ &quot;DM&quot;_-;\-* #,##0\ &quot;DM&quot;_-;_-* &quot;-&quot;\ &quot;DM&quot;_-;_-@_-"/>
    <numFmt numFmtId="358" formatCode="_-* #,##0.00\ &quot;DM&quot;_-;\-* #,##0.00\ &quot;DM&quot;_-;_-* &quot;-&quot;??\ &quot;DM&quot;_-;_-@_-"/>
    <numFmt numFmtId="359" formatCode="#,##0.00000;\(#,##0.00000\)"/>
    <numFmt numFmtId="360" formatCode="General_)"/>
    <numFmt numFmtId="361" formatCode="0\ \ ;\(0\)\ \ \ "/>
    <numFmt numFmtId="362" formatCode="&quot;(&quot;0%&quot;)   &quot;;[Red]\-&quot;(&quot;0%&quot;)   &quot;;&quot;－    &quot;"/>
    <numFmt numFmtId="363" formatCode="&quot;(&quot;0.00%&quot;)   &quot;;[Red]\-&quot;(&quot;0.00%&quot;)   &quot;;&quot;－    &quot;"/>
    <numFmt numFmtId="364" formatCode="0.00%&quot;   &quot;;[Red]\-0.00%&quot;   &quot;;&quot;－    &quot;"/>
    <numFmt numFmtId="365" formatCode="0.00%;[Red]\-0.00%;&quot;－&quot;"/>
    <numFmt numFmtId="366" formatCode="0_ "/>
    <numFmt numFmtId="367" formatCode="[DBNum3]#,##0;[Red]\-#,##0"/>
    <numFmt numFmtId="368" formatCode="mmm\ d\,\ yyyy"/>
    <numFmt numFmtId="369" formatCode="mmm\ yyyy"/>
    <numFmt numFmtId="370" formatCode="_ * #,##0_ ;_ * \-#,##0_ ;_ * &quot;-&quot;??_ ;_ @_ "/>
    <numFmt numFmtId="371" formatCode="#,##0;&quot;▲&quot;#,##0;&quot;-&quot;"/>
    <numFmt numFmtId="372" formatCode="#,###,"/>
    <numFmt numFmtId="373" formatCode="#,##0.0\ ;\(#,##0.0\)"/>
    <numFmt numFmtId="374" formatCode="0.0_);[Red]\(0.0\)"/>
    <numFmt numFmtId="375" formatCode="0.00_);[Red]\(0.00\)"/>
    <numFmt numFmtId="376" formatCode="#,##0.0&quot;pt&quot;;\-#,##0.0&quot;pt&quot;;&quot;-&quot;"/>
    <numFmt numFmtId="377" formatCode="0_);[Red]\(0\)"/>
    <numFmt numFmtId="378" formatCode="#,##0;\-#,##0;\-"/>
  </numFmts>
  <fonts count="364">
    <font>
      <sz val="11"/>
      <color theme="1"/>
      <name val="ＭＳ Ｐゴシック"/>
      <family val="2"/>
      <charset val="128"/>
      <scheme val="minor"/>
    </font>
    <font>
      <sz val="11"/>
      <color theme="1"/>
      <name val="ＭＳ Ｐゴシック"/>
      <family val="2"/>
      <charset val="128"/>
      <scheme val="minor"/>
    </font>
    <font>
      <b/>
      <sz val="18"/>
      <color theme="3"/>
      <name val="ＭＳ Ｐゴシック"/>
      <family val="2"/>
      <charset val="128"/>
      <scheme val="major"/>
    </font>
    <font>
      <b/>
      <sz val="15"/>
      <color theme="3"/>
      <name val="ＭＳ Ｐゴシック"/>
      <family val="2"/>
      <charset val="128"/>
      <scheme val="minor"/>
    </font>
    <font>
      <b/>
      <sz val="13"/>
      <color theme="3"/>
      <name val="ＭＳ Ｐゴシック"/>
      <family val="2"/>
      <charset val="128"/>
      <scheme val="minor"/>
    </font>
    <font>
      <b/>
      <sz val="11"/>
      <color theme="3"/>
      <name val="ＭＳ Ｐゴシック"/>
      <family val="2"/>
      <charset val="128"/>
      <scheme val="minor"/>
    </font>
    <font>
      <sz val="11"/>
      <color rgb="FF006100"/>
      <name val="ＭＳ Ｐゴシック"/>
      <family val="2"/>
      <charset val="128"/>
      <scheme val="minor"/>
    </font>
    <font>
      <sz val="11"/>
      <color rgb="FF9C0006"/>
      <name val="ＭＳ Ｐゴシック"/>
      <family val="2"/>
      <charset val="128"/>
      <scheme val="minor"/>
    </font>
    <font>
      <sz val="11"/>
      <color rgb="FF9C6500"/>
      <name val="ＭＳ Ｐゴシック"/>
      <family val="2"/>
      <charset val="128"/>
      <scheme val="minor"/>
    </font>
    <font>
      <sz val="11"/>
      <color rgb="FF3F3F76"/>
      <name val="ＭＳ Ｐゴシック"/>
      <family val="2"/>
      <charset val="128"/>
      <scheme val="minor"/>
    </font>
    <font>
      <b/>
      <sz val="11"/>
      <color rgb="FF3F3F3F"/>
      <name val="ＭＳ Ｐゴシック"/>
      <family val="2"/>
      <charset val="128"/>
      <scheme val="minor"/>
    </font>
    <font>
      <b/>
      <sz val="11"/>
      <color rgb="FFFA7D00"/>
      <name val="ＭＳ Ｐゴシック"/>
      <family val="2"/>
      <charset val="128"/>
      <scheme val="minor"/>
    </font>
    <font>
      <sz val="11"/>
      <color rgb="FFFA7D00"/>
      <name val="ＭＳ Ｐゴシック"/>
      <family val="2"/>
      <charset val="128"/>
      <scheme val="minor"/>
    </font>
    <font>
      <b/>
      <sz val="11"/>
      <color theme="0"/>
      <name val="ＭＳ Ｐゴシック"/>
      <family val="2"/>
      <charset val="128"/>
      <scheme val="minor"/>
    </font>
    <font>
      <sz val="11"/>
      <color rgb="FFFF0000"/>
      <name val="ＭＳ Ｐゴシック"/>
      <family val="2"/>
      <charset val="128"/>
      <scheme val="minor"/>
    </font>
    <font>
      <i/>
      <sz val="11"/>
      <color rgb="FF7F7F7F"/>
      <name val="ＭＳ Ｐゴシック"/>
      <family val="2"/>
      <charset val="128"/>
      <scheme val="minor"/>
    </font>
    <font>
      <b/>
      <sz val="11"/>
      <color theme="1"/>
      <name val="ＭＳ Ｐゴシック"/>
      <family val="2"/>
      <charset val="128"/>
      <scheme val="minor"/>
    </font>
    <font>
      <sz val="11"/>
      <color theme="0"/>
      <name val="ＭＳ Ｐゴシック"/>
      <family val="2"/>
      <charset val="128"/>
      <scheme val="minor"/>
    </font>
    <font>
      <sz val="11"/>
      <color theme="1"/>
      <name val="ＭＳ Ｐゴシック"/>
      <family val="2"/>
      <scheme val="minor"/>
    </font>
    <font>
      <sz val="8"/>
      <color theme="1"/>
      <name val="Palatino Linotype"/>
      <family val="1"/>
    </font>
    <font>
      <sz val="6"/>
      <name val="ＭＳ Ｐゴシック"/>
      <family val="2"/>
      <charset val="128"/>
      <scheme val="minor"/>
    </font>
    <font>
      <sz val="8"/>
      <color theme="1"/>
      <name val="ＭＳ Ｐゴシック"/>
      <family val="3"/>
      <charset val="128"/>
    </font>
    <font>
      <sz val="6"/>
      <name val="ＭＳ Ｐゴシック"/>
      <family val="3"/>
      <charset val="128"/>
      <scheme val="minor"/>
    </font>
    <font>
      <sz val="8"/>
      <color theme="0"/>
      <name val="Palatino Linotype"/>
      <family val="1"/>
    </font>
    <font>
      <sz val="8"/>
      <name val="ＭＳ Ｐゴシック"/>
      <family val="3"/>
      <charset val="128"/>
    </font>
    <font>
      <b/>
      <i/>
      <sz val="14"/>
      <name val="Times New Roman"/>
      <family val="1"/>
    </font>
    <font>
      <sz val="9"/>
      <color indexed="8"/>
      <name val="ＭＳ Ｐゴシック"/>
      <family val="3"/>
      <charset val="128"/>
    </font>
    <font>
      <b/>
      <sz val="8"/>
      <color theme="0"/>
      <name val="Palatino Linotype"/>
      <family val="1"/>
    </font>
    <font>
      <b/>
      <vertAlign val="superscript"/>
      <sz val="8"/>
      <color theme="0"/>
      <name val="Palatino Linotype"/>
      <family val="1"/>
    </font>
    <font>
      <sz val="11"/>
      <name val="ＭＳ ゴシック"/>
      <family val="3"/>
      <charset val="128"/>
    </font>
    <font>
      <sz val="10"/>
      <name val="Times New Roman"/>
      <family val="1"/>
    </font>
    <font>
      <sz val="11"/>
      <name val="ＭＳ 明朝"/>
      <family val="1"/>
      <charset val="128"/>
    </font>
    <font>
      <sz val="10"/>
      <name val="ＭＳ ゴシック"/>
      <family val="3"/>
      <charset val="128"/>
    </font>
    <font>
      <sz val="9"/>
      <name val="ＭＳ Ｐゴシック"/>
      <family val="3"/>
      <charset val="128"/>
    </font>
    <font>
      <sz val="10"/>
      <color indexed="18"/>
      <name val="ＭＳ 明朝"/>
      <family val="1"/>
      <charset val="128"/>
    </font>
    <font>
      <sz val="16"/>
      <name val="ＭＳ Ｐ明朝"/>
      <family val="1"/>
      <charset val="128"/>
    </font>
    <font>
      <sz val="10"/>
      <name val="Arial"/>
      <family val="2"/>
    </font>
    <font>
      <sz val="11"/>
      <name val="MS P????"/>
      <family val="3"/>
    </font>
    <font>
      <sz val="11"/>
      <name val="?? ?????"/>
      <family val="3"/>
      <charset val="128"/>
    </font>
    <font>
      <sz val="10"/>
      <name val="명조"/>
      <family val="3"/>
      <charset val="255"/>
    </font>
    <font>
      <sz val="12"/>
      <name val="바탕체"/>
      <family val="3"/>
      <charset val="255"/>
    </font>
    <font>
      <sz val="14"/>
      <name val="?? ??"/>
      <family val="1"/>
      <charset val="128"/>
    </font>
    <font>
      <sz val="14"/>
      <name val="?? ??"/>
      <family val="1"/>
    </font>
    <font>
      <u/>
      <sz val="8.4"/>
      <color indexed="12"/>
      <name val="Arial"/>
      <family val="2"/>
    </font>
    <font>
      <sz val="10"/>
      <color indexed="8"/>
      <name val="MS P????"/>
      <family val="3"/>
      <charset val="128"/>
    </font>
    <font>
      <sz val="11"/>
      <name val="?l?r ?o?S?V?b?N"/>
      <family val="3"/>
      <charset val="128"/>
    </font>
    <font>
      <sz val="11"/>
      <name val="?l?r ?S?V?b?N"/>
      <family val="3"/>
      <charset val="128"/>
    </font>
    <font>
      <sz val="10"/>
      <name val="?l?r ?o?S?V?b?N"/>
      <family val="3"/>
      <charset val="128"/>
    </font>
    <font>
      <sz val="11"/>
      <name val="oT?￣，"/>
      <family val="3"/>
      <charset val="128"/>
    </font>
    <font>
      <sz val="11"/>
      <name val="ＭＳ Ｐゴシック"/>
      <family val="3"/>
      <charset val="128"/>
    </font>
    <font>
      <sz val="10"/>
      <name val="ＭＳ Ｐゴシック"/>
      <family val="3"/>
      <charset val="128"/>
    </font>
    <font>
      <sz val="10"/>
      <name val="ＭＳ 明朝"/>
      <family val="1"/>
      <charset val="128"/>
    </font>
    <font>
      <sz val="11"/>
      <name val="ＭＳ Ｐゴシック"/>
      <family val="3"/>
    </font>
    <font>
      <sz val="12"/>
      <name val="Times New Roman"/>
      <family val="1"/>
    </font>
    <font>
      <sz val="10.5"/>
      <name val="Arial"/>
      <family val="2"/>
    </font>
    <font>
      <sz val="11"/>
      <name val="Helvetica"/>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name val="??l"/>
      <family val="1"/>
      <charset val="128"/>
    </font>
    <font>
      <sz val="18"/>
      <name val="ＭＳ Ｐ明朝"/>
      <family val="1"/>
      <charset val="128"/>
    </font>
    <font>
      <sz val="12"/>
      <name val="ＭＳ Ｐゴシック"/>
      <family val="3"/>
      <charset val="128"/>
    </font>
    <font>
      <sz val="12"/>
      <name val="Arial Unicode MS"/>
      <family val="3"/>
    </font>
    <font>
      <sz val="12"/>
      <name val="Arial Unicode MS"/>
      <family val="3"/>
      <charset val="128"/>
    </font>
    <font>
      <sz val="11"/>
      <name val="MS ¾©"/>
      <family val="1"/>
    </font>
    <font>
      <sz val="12"/>
      <name val="ＭＳ 明朝"/>
      <family val="1"/>
      <charset val="128"/>
    </font>
    <font>
      <sz val="8"/>
      <name val="ＭＳ 明朝"/>
      <family val="1"/>
      <charset val="128"/>
    </font>
    <font>
      <sz val="10"/>
      <name val="Book Antiqua"/>
      <family val="1"/>
    </font>
    <font>
      <sz val="11"/>
      <color indexed="8"/>
      <name val="ＭＳ Ｐゴシック"/>
      <family val="3"/>
      <charset val="128"/>
    </font>
    <font>
      <sz val="11"/>
      <color theme="1"/>
      <name val="ＭＳ Ｐゴシック"/>
      <family val="3"/>
      <charset val="128"/>
      <scheme val="minor"/>
    </font>
    <font>
      <sz val="10"/>
      <color indexed="8"/>
      <name val="ＭＳ Ｐゴシック"/>
      <family val="3"/>
      <charset val="128"/>
    </font>
    <font>
      <sz val="10"/>
      <color theme="1"/>
      <name val="ＭＳ Ｐゴシック"/>
      <family val="3"/>
      <charset val="128"/>
      <scheme val="minor"/>
    </font>
    <font>
      <sz val="10"/>
      <name val="Geneva"/>
      <family val="2"/>
    </font>
    <font>
      <sz val="11"/>
      <color indexed="9"/>
      <name val="ＭＳ Ｐゴシック"/>
      <family val="3"/>
      <charset val="128"/>
    </font>
    <font>
      <sz val="11"/>
      <color theme="0"/>
      <name val="ＭＳ Ｐゴシック"/>
      <family val="3"/>
      <charset val="128"/>
      <scheme val="minor"/>
    </font>
    <font>
      <sz val="10"/>
      <color indexed="47"/>
      <name val="ＭＳ Ｐゴシック"/>
      <family val="3"/>
      <charset val="128"/>
    </font>
    <font>
      <sz val="10"/>
      <color theme="0"/>
      <name val="ＭＳ Ｐゴシック"/>
      <family val="3"/>
      <charset val="128"/>
      <scheme val="minor"/>
    </font>
    <font>
      <sz val="8"/>
      <name val="Palatino"/>
      <family val="1"/>
    </font>
    <font>
      <sz val="9"/>
      <name val="Tahoma"/>
      <family val="2"/>
    </font>
    <font>
      <sz val="8"/>
      <name val="Arial"/>
      <family val="2"/>
    </font>
    <font>
      <b/>
      <sz val="11"/>
      <color indexed="10"/>
      <name val="ＭＳ Ｐゴシック"/>
      <family val="3"/>
      <charset val="128"/>
    </font>
    <font>
      <sz val="12"/>
      <name val="Arial"/>
      <family val="2"/>
    </font>
    <font>
      <sz val="10"/>
      <color indexed="10"/>
      <name val="Times New Roman"/>
      <family val="1"/>
    </font>
    <font>
      <b/>
      <sz val="10"/>
      <name val="Times New Roman"/>
      <family val="1"/>
    </font>
    <font>
      <b/>
      <sz val="12"/>
      <name val="Times New Roman"/>
      <family val="1"/>
    </font>
    <font>
      <b/>
      <sz val="8"/>
      <name val="TimesNewRomanPS"/>
      <family val="1"/>
    </font>
    <font>
      <b/>
      <i/>
      <sz val="10"/>
      <color indexed="30"/>
      <name val="Comic Sans MS"/>
      <family val="4"/>
    </font>
    <font>
      <sz val="10"/>
      <name val="MS Sans Serif"/>
      <family val="2"/>
    </font>
    <font>
      <sz val="8"/>
      <color indexed="30"/>
      <name val="Comic Sans MS"/>
      <family val="4"/>
    </font>
    <font>
      <b/>
      <sz val="8"/>
      <color indexed="30"/>
      <name val="Comic Sans MS"/>
      <family val="4"/>
    </font>
    <font>
      <b/>
      <sz val="10"/>
      <name val="MS Sans Serif"/>
      <family val="2"/>
    </font>
    <font>
      <sz val="8"/>
      <name val="Times New Roman"/>
      <family val="1"/>
    </font>
    <font>
      <sz val="9"/>
      <name val="Arial"/>
      <family val="2"/>
    </font>
    <font>
      <sz val="10"/>
      <color indexed="30"/>
      <name val="Comic Sans MS"/>
      <family val="4"/>
    </font>
    <font>
      <b/>
      <sz val="8"/>
      <color indexed="24"/>
      <name val="Arial"/>
      <family val="2"/>
    </font>
    <font>
      <b/>
      <sz val="9"/>
      <color indexed="24"/>
      <name val="Arial"/>
      <family val="2"/>
    </font>
    <font>
      <b/>
      <sz val="11"/>
      <color indexed="24"/>
      <name val="Arial"/>
      <family val="2"/>
    </font>
    <font>
      <sz val="11"/>
      <name val="µ¸¿ò"/>
      <family val="3"/>
    </font>
    <font>
      <sz val="10"/>
      <color indexed="8"/>
      <name val="Arial"/>
      <family val="2"/>
    </font>
    <font>
      <b/>
      <sz val="10"/>
      <name val="Helv"/>
      <family val="2"/>
    </font>
    <font>
      <sz val="7"/>
      <name val="ＭＳ Ｐゴシック"/>
      <family val="3"/>
      <charset val="128"/>
    </font>
    <font>
      <u/>
      <sz val="11"/>
      <color indexed="12"/>
      <name val="µ¸¿ò"/>
      <family val="3"/>
    </font>
    <font>
      <i/>
      <sz val="10"/>
      <name val="Times New Roman"/>
      <family val="1"/>
    </font>
    <font>
      <sz val="9"/>
      <name val="CharterITC BT"/>
      <family val="1"/>
    </font>
    <font>
      <b/>
      <sz val="7"/>
      <name val="Helvetica-Narrow"/>
      <family val="2"/>
    </font>
    <font>
      <b/>
      <sz val="9"/>
      <name val="Arial"/>
      <family val="2"/>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b/>
      <sz val="9"/>
      <name val="Tahoma"/>
      <family val="2"/>
    </font>
    <font>
      <sz val="8"/>
      <color indexed="12"/>
      <name val="Times New Roman"/>
      <family val="1"/>
    </font>
    <font>
      <sz val="10"/>
      <name val="Courier"/>
      <family val="3"/>
    </font>
    <font>
      <sz val="11"/>
      <name val="돋움"/>
      <family val="1"/>
      <charset val="255"/>
    </font>
    <font>
      <sz val="10"/>
      <color indexed="0"/>
      <name val="MS Sans Serif"/>
      <family val="2"/>
    </font>
    <font>
      <sz val="10"/>
      <name val="BERNHARD"/>
      <family val="1"/>
      <charset val="128"/>
    </font>
    <font>
      <sz val="10"/>
      <name val="Helv"/>
      <family val="2"/>
    </font>
    <font>
      <b/>
      <sz val="10"/>
      <color indexed="30"/>
      <name val="Comic Sans MS"/>
      <family val="4"/>
    </font>
    <font>
      <sz val="12"/>
      <color indexed="30"/>
      <name val="Comic Sans MS"/>
      <family val="4"/>
    </font>
    <font>
      <i/>
      <sz val="10"/>
      <name val="Arial"/>
      <family val="2"/>
    </font>
    <font>
      <sz val="10"/>
      <name val="MS Serif"/>
      <family val="1"/>
    </font>
    <font>
      <sz val="14"/>
      <name val="Palatino"/>
      <family val="1"/>
    </font>
    <font>
      <sz val="16"/>
      <name val="Palatino"/>
      <family val="1"/>
    </font>
    <font>
      <sz val="32"/>
      <name val="Helvetica-Black"/>
      <family val="2"/>
    </font>
    <font>
      <sz val="8"/>
      <color indexed="8"/>
      <name val="Times New Roman"/>
      <family val="1"/>
    </font>
    <font>
      <sz val="8"/>
      <color indexed="16"/>
      <name val="Palatino"/>
      <family val="1"/>
    </font>
    <font>
      <b/>
      <sz val="14"/>
      <color indexed="10"/>
      <name val="Times New Roman"/>
      <family val="1"/>
    </font>
    <font>
      <sz val="10"/>
      <color indexed="24"/>
      <name val="Arial"/>
      <family val="2"/>
    </font>
    <font>
      <sz val="8"/>
      <color indexed="14"/>
      <name val="Times New Roman"/>
      <family val="1"/>
    </font>
    <font>
      <sz val="10"/>
      <color indexed="12"/>
      <name val="Arial"/>
      <family val="2"/>
    </font>
    <font>
      <sz val="10"/>
      <color indexed="16"/>
      <name val="MS Serif"/>
      <family val="1"/>
    </font>
    <font>
      <sz val="9"/>
      <name val="Times New Roman"/>
      <family val="1"/>
    </font>
    <font>
      <sz val="10"/>
      <color indexed="10"/>
      <name val="Arial"/>
      <family val="2"/>
    </font>
    <font>
      <u/>
      <sz val="10"/>
      <color indexed="36"/>
      <name val="Arial"/>
      <family val="2"/>
    </font>
    <font>
      <sz val="6"/>
      <color indexed="23"/>
      <name val="Helvetica-Black"/>
      <family val="2"/>
    </font>
    <font>
      <sz val="9.5"/>
      <color indexed="23"/>
      <name val="Helvetica-Black"/>
      <family val="2"/>
    </font>
    <font>
      <sz val="7"/>
      <name val="Palatino"/>
      <family val="1"/>
    </font>
    <font>
      <sz val="11"/>
      <color indexed="10"/>
      <name val="ＭＳ Ｐゴシック"/>
      <family val="3"/>
      <charset val="128"/>
    </font>
    <font>
      <b/>
      <sz val="10"/>
      <name val="Tahoma"/>
      <family val="2"/>
    </font>
    <font>
      <sz val="14"/>
      <name val="ＭＳ Ｐゴシック"/>
      <family val="3"/>
      <charset val="128"/>
    </font>
    <font>
      <u/>
      <sz val="12"/>
      <name val="Tahoma"/>
      <family val="2"/>
    </font>
    <font>
      <u/>
      <sz val="11"/>
      <name val="Tahoma"/>
      <family val="2"/>
    </font>
    <font>
      <u/>
      <sz val="10"/>
      <name val="Tahoma"/>
      <family val="2"/>
    </font>
    <font>
      <u/>
      <sz val="9"/>
      <name val="Tahoma"/>
      <family val="2"/>
    </font>
    <font>
      <b/>
      <sz val="12"/>
      <name val="Helv"/>
      <family val="2"/>
    </font>
    <font>
      <sz val="6"/>
      <color indexed="16"/>
      <name val="Palatino"/>
      <family val="1"/>
    </font>
    <font>
      <sz val="6"/>
      <name val="Palatino"/>
      <family val="1"/>
    </font>
    <font>
      <b/>
      <sz val="12"/>
      <name val="Arial"/>
      <family val="2"/>
    </font>
    <font>
      <b/>
      <sz val="8"/>
      <name val="Palatino"/>
      <family val="1"/>
    </font>
    <font>
      <sz val="10"/>
      <name val="Helvetica-Black"/>
      <family val="2"/>
    </font>
    <font>
      <b/>
      <sz val="18"/>
      <color indexed="24"/>
      <name val="Arial"/>
      <family val="2"/>
    </font>
    <font>
      <sz val="28"/>
      <name val="Helvetica-Black"/>
      <family val="2"/>
    </font>
    <font>
      <sz val="18"/>
      <name val="Helvetica-Black"/>
      <family val="2"/>
    </font>
    <font>
      <sz val="10"/>
      <name val="Palatino"/>
      <family val="1"/>
    </font>
    <font>
      <sz val="18"/>
      <name val="Palatino"/>
      <family val="1"/>
    </font>
    <font>
      <i/>
      <sz val="14"/>
      <name val="Palatino"/>
      <family val="1"/>
    </font>
    <font>
      <b/>
      <sz val="10"/>
      <name val="Arial"/>
      <family val="2"/>
    </font>
    <font>
      <b/>
      <sz val="18"/>
      <name val="Arial"/>
      <family val="2"/>
    </font>
    <font>
      <sz val="9"/>
      <color indexed="10"/>
      <name val="ＭＳ Ｐゴシック"/>
      <family val="3"/>
      <charset val="128"/>
    </font>
    <font>
      <b/>
      <sz val="14"/>
      <name val="ＭＳ Ｐゴシック"/>
      <family val="3"/>
      <charset val="128"/>
    </font>
    <font>
      <b/>
      <sz val="13"/>
      <name val="ＭＳ Ｐゴシック"/>
      <family val="3"/>
      <charset val="128"/>
    </font>
    <font>
      <sz val="24"/>
      <name val="ＭＳ Ｐゴシック"/>
      <family val="3"/>
      <charset val="128"/>
    </font>
    <font>
      <u/>
      <sz val="10"/>
      <color indexed="12"/>
      <name val="Arial"/>
      <family val="2"/>
    </font>
    <font>
      <sz val="8"/>
      <color indexed="12"/>
      <name val="Palatino"/>
      <family val="1"/>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18"/>
      <name val="ＭＳ Ｐゴシック"/>
      <family val="3"/>
      <charset val="128"/>
    </font>
    <font>
      <sz val="22"/>
      <name val="ＭＳ Ｐゴシック"/>
      <family val="3"/>
      <charset val="128"/>
    </font>
    <font>
      <sz val="13"/>
      <name val="ＭＳ Ｐゴシック"/>
      <family val="3"/>
      <charset val="128"/>
    </font>
    <font>
      <b/>
      <sz val="10"/>
      <color indexed="8"/>
      <name val="ＭＳ ゴシック"/>
      <family val="3"/>
      <charset val="128"/>
    </font>
    <font>
      <sz val="10"/>
      <color indexed="14"/>
      <name val="Arial"/>
      <family val="2"/>
    </font>
    <font>
      <b/>
      <sz val="11"/>
      <name val="Helv"/>
      <family val="2"/>
    </font>
    <font>
      <sz val="9"/>
      <name val="ＭＳ 明朝"/>
      <family val="1"/>
      <charset val="128"/>
    </font>
    <font>
      <b/>
      <i/>
      <sz val="10"/>
      <color indexed="14"/>
      <name val="Arial"/>
      <family val="2"/>
    </font>
    <font>
      <sz val="12"/>
      <color indexed="10"/>
      <name val="ＭＳ Ｐゴシック"/>
      <family val="3"/>
      <charset val="128"/>
    </font>
    <font>
      <sz val="8"/>
      <color indexed="10"/>
      <name val="ＭＳ Ｐゴシック"/>
      <family val="3"/>
      <charset val="128"/>
    </font>
    <font>
      <sz val="10"/>
      <color indexed="10"/>
      <name val="ＭＳ Ｐゴシック"/>
      <family val="3"/>
      <charset val="128"/>
    </font>
    <font>
      <sz val="8"/>
      <color indexed="8"/>
      <name val="Arial"/>
      <family val="2"/>
    </font>
    <font>
      <sz val="7"/>
      <name val="Small Fonts"/>
      <family val="2"/>
    </font>
    <font>
      <sz val="7"/>
      <name val="Small Fonts"/>
      <family val="3"/>
      <charset val="128"/>
    </font>
    <font>
      <sz val="8"/>
      <color indexed="8"/>
      <name val="MS Sans Serif"/>
      <family val="2"/>
    </font>
    <font>
      <b/>
      <i/>
      <sz val="16"/>
      <name val="Helv"/>
      <family val="2"/>
    </font>
    <font>
      <sz val="11"/>
      <name val="明朝"/>
      <family val="1"/>
      <charset val="128"/>
    </font>
    <font>
      <sz val="12"/>
      <name val="Tms Rmn"/>
      <family val="1"/>
    </font>
    <font>
      <sz val="12"/>
      <name val="Helv"/>
      <family val="2"/>
    </font>
    <font>
      <sz val="10.8"/>
      <color indexed="10"/>
      <name val="ＭＳ Ｐゴシック"/>
      <family val="3"/>
      <charset val="128"/>
    </font>
    <font>
      <sz val="11"/>
      <name val="明朝"/>
      <family val="3"/>
      <charset val="128"/>
    </font>
    <font>
      <sz val="10"/>
      <color indexed="8"/>
      <name val="_x001b_$B#M#S_x001b_(B _x001b_$B%4%7%C%/_x001b_(B"/>
      <family val="1"/>
    </font>
    <font>
      <b/>
      <i/>
      <sz val="10"/>
      <color indexed="8"/>
      <name val="_x001b_$B#M#S_x001b_(B _x001b_$B%4%7%C%/_x001b_(B"/>
      <family val="1"/>
    </font>
    <font>
      <b/>
      <sz val="10"/>
      <color indexed="9"/>
      <name val="_x001b_$B#M#S_x001b_(B _x001b_$B%4%7%C%/_x001b_(B"/>
      <family val="1"/>
    </font>
    <font>
      <b/>
      <sz val="10"/>
      <color indexed="9"/>
      <name val="Arial"/>
      <family val="2"/>
    </font>
    <font>
      <b/>
      <sz val="10"/>
      <color indexed="17"/>
      <name val="_x001b_$B#M#S_x001b_(B _x001b_$B%4%7%C%/_x001b_(B"/>
      <family val="1"/>
    </font>
    <font>
      <b/>
      <sz val="16"/>
      <color indexed="13"/>
      <name val="_x001b_$B#M#S_x001b_(B _x001b_$B%4%7%C%/_x001b_(B"/>
      <family val="1"/>
    </font>
    <font>
      <b/>
      <sz val="26"/>
      <name val="Times New Roman"/>
      <family val="1"/>
    </font>
    <font>
      <b/>
      <sz val="18"/>
      <name val="Times New Roman"/>
      <family val="1"/>
    </font>
    <font>
      <sz val="10"/>
      <color indexed="16"/>
      <name val="Helvetica-Black"/>
      <family val="2"/>
    </font>
    <font>
      <i/>
      <sz val="8"/>
      <color indexed="56"/>
      <name val="Verdana"/>
      <family val="2"/>
    </font>
    <font>
      <b/>
      <sz val="14"/>
      <name val="Times New Roman"/>
      <family val="1"/>
    </font>
    <font>
      <b/>
      <sz val="12"/>
      <color indexed="8"/>
      <name val="ＭＳ ゴシック"/>
      <family val="3"/>
      <charset val="128"/>
    </font>
    <font>
      <sz val="8"/>
      <color indexed="16"/>
      <name val="Century Schoolbook"/>
      <family val="1"/>
    </font>
    <font>
      <sz val="8"/>
      <name val="Helv"/>
      <family val="2"/>
    </font>
    <font>
      <sz val="8"/>
      <color indexed="8"/>
      <name val="ＭＳ ゴシック"/>
      <family val="3"/>
      <charset val="128"/>
    </font>
    <font>
      <b/>
      <sz val="16"/>
      <color indexed="10"/>
      <name val="ＭＳ Ｐゴシック"/>
      <family val="3"/>
      <charset val="128"/>
    </font>
    <font>
      <sz val="16"/>
      <color indexed="10"/>
      <name val="ＭＳ Ｐゴシック"/>
      <family val="3"/>
      <charset val="128"/>
    </font>
    <font>
      <sz val="8"/>
      <color indexed="12"/>
      <name val="ＭＳ ゴシック"/>
      <family val="3"/>
      <charset val="128"/>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b/>
      <i/>
      <u val="double"/>
      <sz val="12"/>
      <name val="Arial Rounded MT Bold"/>
      <family val="2"/>
    </font>
    <font>
      <sz val="12"/>
      <color indexed="8"/>
      <name val="ＭＳ Ｐゴシック"/>
      <family val="3"/>
      <charset val="128"/>
    </font>
    <font>
      <b/>
      <u/>
      <sz val="10"/>
      <name val="Tahoma"/>
      <family val="2"/>
    </font>
    <font>
      <i/>
      <sz val="12"/>
      <color indexed="12"/>
      <name val="Times New Roman"/>
      <family val="1"/>
    </font>
    <font>
      <b/>
      <sz val="9"/>
      <name val="Palatino"/>
      <family val="1"/>
    </font>
    <font>
      <sz val="9"/>
      <color indexed="21"/>
      <name val="Helvetica-Black"/>
      <family val="2"/>
    </font>
    <font>
      <b/>
      <sz val="8"/>
      <name val="Arial"/>
      <family val="2"/>
    </font>
    <font>
      <sz val="7"/>
      <name val="Times New Roman"/>
      <family val="1"/>
    </font>
    <font>
      <sz val="20"/>
      <name val="ＭＳ Ｐゴシック"/>
      <family val="3"/>
      <charset val="128"/>
    </font>
    <font>
      <sz val="18"/>
      <name val="ＭＳ Ｐゴシック"/>
      <family val="3"/>
      <charset val="128"/>
    </font>
    <font>
      <b/>
      <sz val="10"/>
      <name val="lr ¾©"/>
      <family val="1"/>
    </font>
    <font>
      <sz val="12"/>
      <color indexed="8"/>
      <name val="Palatino"/>
      <family val="1"/>
    </font>
    <font>
      <sz val="12"/>
      <name val="Palatino"/>
      <family val="1"/>
    </font>
    <font>
      <sz val="11"/>
      <name val="Helvetica-Black"/>
      <family val="2"/>
    </font>
    <font>
      <sz val="11"/>
      <color indexed="8"/>
      <name val="Helvetica-Black"/>
      <family val="2"/>
    </font>
    <font>
      <b/>
      <sz val="10"/>
      <color indexed="10"/>
      <name val="Arial"/>
      <family val="2"/>
    </font>
    <font>
      <b/>
      <sz val="11"/>
      <name val="Times New Roman"/>
      <family val="1"/>
    </font>
    <font>
      <b/>
      <sz val="9"/>
      <name val="Times New Roman"/>
      <family val="1"/>
    </font>
    <font>
      <b/>
      <sz val="11"/>
      <name val="Tahoma"/>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b/>
      <sz val="10"/>
      <color indexed="30"/>
      <name val="Arial"/>
      <family val="2"/>
    </font>
    <font>
      <sz val="8"/>
      <color indexed="56"/>
      <name val="Verdana"/>
      <family val="2"/>
    </font>
    <font>
      <b/>
      <sz val="8"/>
      <color indexed="56"/>
      <name val="Verdana"/>
      <family val="2"/>
    </font>
    <font>
      <u val="double"/>
      <sz val="8"/>
      <color indexed="8"/>
      <name val="Arial"/>
      <family val="2"/>
    </font>
    <font>
      <sz val="8"/>
      <color indexed="8"/>
      <name val="Wingdings"/>
      <charset val="2"/>
    </font>
    <font>
      <b/>
      <sz val="9"/>
      <color indexed="10"/>
      <name val="Wingdings"/>
      <charset val="2"/>
    </font>
    <font>
      <b/>
      <i/>
      <sz val="8"/>
      <name val="Helv"/>
      <family val="2"/>
    </font>
    <font>
      <i/>
      <sz val="10"/>
      <name val="Helvetica-Black"/>
      <family val="2"/>
    </font>
    <font>
      <sz val="14"/>
      <name val="Helvetica-Black"/>
      <family val="2"/>
    </font>
    <font>
      <b/>
      <sz val="8"/>
      <name val="Times New Roman"/>
      <family val="1"/>
    </font>
    <font>
      <b/>
      <sz val="18"/>
      <color indexed="56"/>
      <name val="ＭＳ Ｐゴシック"/>
      <family val="3"/>
      <charset val="128"/>
    </font>
    <font>
      <b/>
      <sz val="18"/>
      <color theme="3"/>
      <name val="ＭＳ Ｐゴシック"/>
      <family val="3"/>
      <charset val="128"/>
      <scheme val="major"/>
    </font>
    <font>
      <b/>
      <sz val="18"/>
      <color indexed="62"/>
      <name val="ＭＳ Ｐゴシック"/>
      <family val="3"/>
      <charset val="128"/>
    </font>
    <font>
      <b/>
      <sz val="11"/>
      <color indexed="9"/>
      <name val="ＭＳ Ｐゴシック"/>
      <family val="3"/>
      <charset val="128"/>
    </font>
    <font>
      <b/>
      <sz val="11"/>
      <color theme="0"/>
      <name val="ＭＳ Ｐゴシック"/>
      <family val="3"/>
      <charset val="128"/>
      <scheme val="minor"/>
    </font>
    <font>
      <b/>
      <sz val="10"/>
      <color indexed="47"/>
      <name val="ＭＳ Ｐゴシック"/>
      <family val="3"/>
      <charset val="128"/>
    </font>
    <font>
      <sz val="11"/>
      <color indexed="60"/>
      <name val="ＭＳ Ｐゴシック"/>
      <family val="3"/>
      <charset val="128"/>
    </font>
    <font>
      <sz val="11"/>
      <color indexed="60"/>
      <name val="ＭＳ Ｐゴシック"/>
      <family val="3"/>
      <charset val="128"/>
      <scheme val="minor"/>
    </font>
    <font>
      <sz val="10"/>
      <color indexed="60"/>
      <name val="ＭＳ Ｐゴシック"/>
      <family val="3"/>
      <charset val="128"/>
    </font>
    <font>
      <sz val="11"/>
      <color rgb="FF9C6500"/>
      <name val="ＭＳ Ｐゴシック"/>
      <family val="3"/>
      <charset val="128"/>
      <scheme val="minor"/>
    </font>
    <font>
      <sz val="9"/>
      <color theme="1"/>
      <name val="ＭＳ 明朝"/>
      <family val="1"/>
      <charset val="128"/>
    </font>
    <font>
      <sz val="9"/>
      <color indexed="8"/>
      <name val="ＭＳ 明朝"/>
      <family val="1"/>
      <charset val="128"/>
    </font>
    <font>
      <sz val="11"/>
      <name val="MS UI Gothic"/>
      <family val="3"/>
      <charset val="128"/>
    </font>
    <font>
      <sz val="9"/>
      <color theme="1"/>
      <name val="ＭＳ Ｐゴシック"/>
      <family val="2"/>
      <charset val="128"/>
      <scheme val="minor"/>
    </font>
    <font>
      <sz val="9"/>
      <color theme="1"/>
      <name val="ＭＳ Ｐゴシック"/>
      <family val="3"/>
      <charset val="128"/>
      <scheme val="minor"/>
    </font>
    <font>
      <u/>
      <sz val="8.25"/>
      <color indexed="12"/>
      <name val="ＭＳ Ｐゴシック"/>
      <family val="3"/>
      <charset val="128"/>
    </font>
    <font>
      <u/>
      <sz val="11"/>
      <color theme="10"/>
      <name val="ＭＳ Ｐゴシック"/>
      <family val="3"/>
      <charset val="128"/>
    </font>
    <font>
      <u/>
      <sz val="11"/>
      <color indexed="12"/>
      <name val="ＭＳ Ｐゴシック"/>
      <family val="3"/>
      <charset val="128"/>
    </font>
    <font>
      <u/>
      <sz val="8.5"/>
      <color indexed="12"/>
      <name val="Arial"/>
      <family val="2"/>
    </font>
    <font>
      <sz val="11"/>
      <color indexed="8"/>
      <name val="ＭＳ 明朝"/>
      <family val="1"/>
      <charset val="128"/>
    </font>
    <font>
      <sz val="10"/>
      <name val="ＭＳ Ｐ明朝"/>
      <family val="1"/>
      <charset val="128"/>
    </font>
    <font>
      <sz val="11"/>
      <color indexed="52"/>
      <name val="ＭＳ Ｐゴシック"/>
      <family val="3"/>
      <charset val="128"/>
    </font>
    <font>
      <sz val="10"/>
      <color indexed="52"/>
      <name val="ＭＳ Ｐゴシック"/>
      <family val="3"/>
      <charset val="128"/>
    </font>
    <font>
      <sz val="11"/>
      <color rgb="FFFA7D00"/>
      <name val="ＭＳ Ｐゴシック"/>
      <family val="3"/>
      <charset val="128"/>
      <scheme val="minor"/>
    </font>
    <font>
      <sz val="11"/>
      <name val="굴림체"/>
      <family val="3"/>
      <charset val="255"/>
    </font>
    <font>
      <sz val="11"/>
      <color rgb="FF9C0006"/>
      <name val="ＭＳ Ｐゴシック"/>
      <family val="3"/>
      <charset val="128"/>
      <scheme val="minor"/>
    </font>
    <font>
      <sz val="11"/>
      <color indexed="20"/>
      <name val="ＭＳ Ｐゴシック"/>
      <family val="3"/>
      <charset val="128"/>
    </font>
    <font>
      <sz val="10"/>
      <color indexed="20"/>
      <name val="ＭＳ Ｐゴシック"/>
      <family val="3"/>
      <charset val="128"/>
    </font>
    <font>
      <sz val="10"/>
      <name val="細明朝体"/>
      <family val="3"/>
      <charset val="128"/>
    </font>
    <font>
      <sz val="11"/>
      <name val="ＨＧ丸ゴシックM"/>
      <family val="3"/>
      <charset val="128"/>
    </font>
    <font>
      <b/>
      <sz val="11"/>
      <color indexed="52"/>
      <name val="ＭＳ Ｐゴシック"/>
      <family val="3"/>
      <charset val="128"/>
      <scheme val="minor"/>
    </font>
    <font>
      <b/>
      <sz val="11"/>
      <color indexed="52"/>
      <name val="ＭＳ Ｐゴシック"/>
      <family val="3"/>
      <charset val="128"/>
    </font>
    <font>
      <b/>
      <sz val="10"/>
      <color indexed="52"/>
      <name val="ＭＳ Ｐゴシック"/>
      <family val="3"/>
      <charset val="128"/>
    </font>
    <font>
      <b/>
      <sz val="11"/>
      <color rgb="FFFA7D00"/>
      <name val="ＭＳ Ｐゴシック"/>
      <family val="3"/>
      <charset val="128"/>
      <scheme val="minor"/>
    </font>
    <font>
      <sz val="11"/>
      <color rgb="FFFF0000"/>
      <name val="ＭＳ Ｐゴシック"/>
      <family val="3"/>
      <charset val="128"/>
      <scheme val="minor"/>
    </font>
    <font>
      <sz val="11"/>
      <name val="・団"/>
      <family val="1"/>
      <charset val="128"/>
    </font>
    <font>
      <sz val="10"/>
      <color indexed="8"/>
      <name val="ＨＧ丸ゴシックM"/>
      <family val="3"/>
      <charset val="128"/>
    </font>
    <font>
      <b/>
      <sz val="15"/>
      <color indexed="56"/>
      <name val="ＭＳ Ｐゴシック"/>
      <family val="3"/>
      <charset val="128"/>
    </font>
    <font>
      <b/>
      <sz val="15"/>
      <color theme="3"/>
      <name val="ＭＳ Ｐゴシック"/>
      <family val="3"/>
      <charset val="128"/>
      <scheme val="minor"/>
    </font>
    <font>
      <b/>
      <sz val="15"/>
      <color indexed="62"/>
      <name val="ＭＳ Ｐゴシック"/>
      <family val="3"/>
      <charset val="128"/>
    </font>
    <font>
      <b/>
      <sz val="13"/>
      <color indexed="56"/>
      <name val="ＭＳ Ｐゴシック"/>
      <family val="3"/>
      <charset val="128"/>
    </font>
    <font>
      <b/>
      <sz val="13"/>
      <color theme="3"/>
      <name val="ＭＳ Ｐゴシック"/>
      <family val="3"/>
      <charset val="128"/>
      <scheme val="minor"/>
    </font>
    <font>
      <b/>
      <sz val="13"/>
      <color indexed="62"/>
      <name val="ＭＳ Ｐゴシック"/>
      <family val="3"/>
      <charset val="128"/>
    </font>
    <font>
      <b/>
      <sz val="11"/>
      <color indexed="56"/>
      <name val="ＭＳ Ｐゴシック"/>
      <family val="3"/>
      <charset val="128"/>
    </font>
    <font>
      <b/>
      <sz val="11"/>
      <color theme="3"/>
      <name val="ＭＳ Ｐゴシック"/>
      <family val="3"/>
      <charset val="128"/>
      <scheme val="minor"/>
    </font>
    <font>
      <b/>
      <sz val="11"/>
      <color indexed="62"/>
      <name val="ＭＳ Ｐゴシック"/>
      <family val="3"/>
      <charset val="128"/>
    </font>
    <font>
      <sz val="10"/>
      <color indexed="9"/>
      <name val="ＭＳ 明朝"/>
      <family val="1"/>
      <charset val="128"/>
    </font>
    <font>
      <u/>
      <sz val="11"/>
      <color indexed="36"/>
      <name val="돋움"/>
      <family val="1"/>
      <charset val="255"/>
    </font>
    <font>
      <b/>
      <sz val="11"/>
      <color theme="1"/>
      <name val="ＭＳ Ｐゴシック"/>
      <family val="3"/>
      <charset val="128"/>
      <scheme val="minor"/>
    </font>
    <font>
      <b/>
      <sz val="11"/>
      <color indexed="8"/>
      <name val="ＭＳ Ｐゴシック"/>
      <family val="3"/>
      <charset val="128"/>
    </font>
    <font>
      <b/>
      <sz val="10"/>
      <color indexed="8"/>
      <name val="ＭＳ Ｐゴシック"/>
      <family val="3"/>
      <charset val="128"/>
    </font>
    <font>
      <b/>
      <sz val="11"/>
      <color rgb="FF3F3F3F"/>
      <name val="ＭＳ Ｐゴシック"/>
      <family val="3"/>
      <charset val="128"/>
      <scheme val="minor"/>
    </font>
    <font>
      <b/>
      <sz val="11"/>
      <color indexed="63"/>
      <name val="ＭＳ Ｐゴシック"/>
      <family val="3"/>
      <charset val="128"/>
    </font>
    <font>
      <b/>
      <sz val="10"/>
      <color indexed="63"/>
      <name val="ＭＳ Ｐゴシック"/>
      <family val="3"/>
      <charset val="128"/>
    </font>
    <font>
      <sz val="10.5"/>
      <name val="ＭＳ Ｐゴシック"/>
      <family val="3"/>
      <charset val="128"/>
    </font>
    <font>
      <sz val="12"/>
      <name val="宋体"/>
      <family val="3"/>
      <charset val="128"/>
    </font>
    <font>
      <sz val="16"/>
      <name val="ＭＳ 明朝"/>
      <family val="1"/>
      <charset val="128"/>
    </font>
    <font>
      <i/>
      <sz val="11"/>
      <color rgb="FF7F7F7F"/>
      <name val="ＭＳ Ｐゴシック"/>
      <family val="3"/>
      <charset val="128"/>
      <scheme val="minor"/>
    </font>
    <font>
      <i/>
      <sz val="11"/>
      <color indexed="23"/>
      <name val="ＭＳ Ｐゴシック"/>
      <family val="3"/>
      <charset val="128"/>
    </font>
    <font>
      <i/>
      <sz val="10"/>
      <color indexed="23"/>
      <name val="ＭＳ Ｐゴシック"/>
      <family val="3"/>
      <charset val="128"/>
    </font>
    <font>
      <sz val="11"/>
      <name val="System"/>
      <family val="2"/>
    </font>
    <font>
      <sz val="10"/>
      <name val="ＭＳ ・団"/>
      <family val="1"/>
      <charset val="128"/>
    </font>
    <font>
      <sz val="11"/>
      <color rgb="FF3F3F76"/>
      <name val="ＭＳ Ｐゴシック"/>
      <family val="3"/>
      <charset val="128"/>
      <scheme val="minor"/>
    </font>
    <font>
      <sz val="11"/>
      <color indexed="62"/>
      <name val="ＭＳ Ｐゴシック"/>
      <family val="3"/>
      <charset val="128"/>
    </font>
    <font>
      <sz val="10"/>
      <color indexed="62"/>
      <name val="ＭＳ Ｐゴシック"/>
      <family val="3"/>
      <charset val="128"/>
    </font>
    <font>
      <sz val="14"/>
      <name val="ＭＳ 明朝"/>
      <family val="1"/>
      <charset val="128"/>
    </font>
    <font>
      <sz val="12"/>
      <name val="ＭＳ ゴシック"/>
      <family val="3"/>
      <charset val="128"/>
    </font>
    <font>
      <sz val="11"/>
      <color theme="1"/>
      <name val="ＭＳ Ｐ明朝"/>
      <family val="1"/>
      <charset val="128"/>
    </font>
    <font>
      <sz val="12"/>
      <name val="ＭＳ Ｐ明朝"/>
      <family val="1"/>
      <charset val="128"/>
    </font>
    <font>
      <u/>
      <sz val="11"/>
      <color indexed="36"/>
      <name val="ＭＳ Ｐゴシック"/>
      <family val="3"/>
      <charset val="128"/>
    </font>
    <font>
      <sz val="11"/>
      <color indexed="10"/>
      <name val="ＭＳ 明朝"/>
      <family val="1"/>
      <charset val="128"/>
    </font>
    <font>
      <sz val="11"/>
      <color rgb="FF006100"/>
      <name val="ＭＳ Ｐゴシック"/>
      <family val="3"/>
      <charset val="128"/>
      <scheme val="minor"/>
    </font>
    <font>
      <sz val="11"/>
      <color indexed="17"/>
      <name val="ＭＳ Ｐゴシック"/>
      <family val="3"/>
      <charset val="128"/>
    </font>
    <font>
      <sz val="10"/>
      <color indexed="17"/>
      <name val="ＭＳ Ｐゴシック"/>
      <family val="3"/>
      <charset val="128"/>
    </font>
    <font>
      <sz val="12"/>
      <name val="뼻뮝"/>
      <family val="1"/>
      <charset val="255"/>
    </font>
    <font>
      <sz val="14"/>
      <name val="Terminal"/>
      <charset val="128"/>
    </font>
    <font>
      <sz val="10"/>
      <color indexed="12"/>
      <name val="굴림체"/>
      <family val="3"/>
      <charset val="255"/>
    </font>
    <font>
      <sz val="12"/>
      <color indexed="24"/>
      <name val="바탕체"/>
      <family val="3"/>
      <charset val="255"/>
    </font>
    <font>
      <u/>
      <sz val="8.25"/>
      <color indexed="36"/>
      <name val="ＭＳ Ｐゴシック"/>
      <family val="3"/>
      <charset val="128"/>
    </font>
    <font>
      <sz val="7.5"/>
      <color theme="1"/>
      <name val="Palatino Linotype"/>
      <family val="1"/>
    </font>
    <font>
      <sz val="8"/>
      <color theme="1"/>
      <name val="ＭＳ Ｐ明朝"/>
      <family val="1"/>
      <charset val="128"/>
    </font>
    <font>
      <sz val="8"/>
      <name val="Palatino Linotype"/>
      <family val="1"/>
    </font>
    <font>
      <sz val="6"/>
      <color theme="1"/>
      <name val="Palatino Linotype"/>
      <family val="1"/>
    </font>
    <font>
      <sz val="7"/>
      <color theme="1"/>
      <name val="Palatino Linotype"/>
      <family val="1"/>
    </font>
    <font>
      <sz val="8"/>
      <name val="Meiryo UI"/>
      <family val="3"/>
      <charset val="128"/>
    </font>
    <font>
      <b/>
      <vertAlign val="superscript"/>
      <sz val="6"/>
      <color theme="0"/>
      <name val="Palatino Linotype"/>
      <family val="1"/>
    </font>
    <font>
      <sz val="6"/>
      <name val="ＭＳ Ｐゴシック"/>
      <family val="3"/>
      <charset val="128"/>
    </font>
    <font>
      <sz val="8"/>
      <color indexed="23"/>
      <name val="Arial"/>
      <family val="2"/>
    </font>
    <font>
      <b/>
      <i/>
      <sz val="8"/>
      <name val="Arial"/>
      <family val="2"/>
    </font>
    <font>
      <sz val="22"/>
      <name val="UBSHeadline"/>
      <family val="1"/>
    </font>
    <font>
      <sz val="10"/>
      <name val="Frutiger 45 Light"/>
      <family val="2"/>
    </font>
    <font>
      <b/>
      <sz val="7"/>
      <name val="Arial"/>
      <family val="2"/>
    </font>
    <font>
      <sz val="11"/>
      <color theme="1"/>
      <name val="Meiryo UI"/>
      <family val="3"/>
      <charset val="128"/>
    </font>
    <font>
      <sz val="11"/>
      <color indexed="8"/>
      <name val="Meiryo UI"/>
      <family val="3"/>
      <charset val="128"/>
    </font>
    <font>
      <u/>
      <sz val="11"/>
      <color theme="10"/>
      <name val="ＭＳ Ｐゴシック"/>
      <family val="3"/>
      <charset val="128"/>
      <scheme val="minor"/>
    </font>
    <font>
      <b/>
      <sz val="8"/>
      <name val="HGSｺﾞｼｯｸM"/>
      <family val="3"/>
      <charset val="128"/>
    </font>
    <font>
      <sz val="9"/>
      <name val="ＨＧ丸ゴシックM"/>
      <family val="1"/>
      <charset val="128"/>
    </font>
    <font>
      <b/>
      <sz val="9"/>
      <color indexed="8"/>
      <name val="HGSｺﾞｼｯｸM"/>
      <family val="3"/>
      <charset val="128"/>
    </font>
    <font>
      <sz val="8"/>
      <color indexed="63"/>
      <name val="HGSｺﾞｼｯｸM"/>
      <family val="3"/>
      <charset val="128"/>
    </font>
    <font>
      <sz val="11"/>
      <name val="Meiryo UI"/>
      <family val="3"/>
      <charset val="128"/>
    </font>
    <font>
      <sz val="6"/>
      <color theme="0"/>
      <name val="Palatino Linotype"/>
      <family val="1"/>
    </font>
    <font>
      <sz val="11"/>
      <name val="Palatino Linotype"/>
      <family val="1"/>
    </font>
    <font>
      <sz val="8"/>
      <color theme="1"/>
      <name val="Arial"/>
      <family val="2"/>
    </font>
    <font>
      <b/>
      <sz val="7"/>
      <color theme="0"/>
      <name val="Palatino Linotype"/>
      <family val="1"/>
    </font>
    <font>
      <sz val="8"/>
      <color theme="1"/>
      <name val="ＭＳ Ｐゴシック"/>
      <family val="3"/>
      <charset val="128"/>
      <scheme val="minor"/>
    </font>
    <font>
      <sz val="8"/>
      <color theme="1"/>
      <name val="ＭＳ Ｐゴシック"/>
      <family val="1"/>
      <charset val="128"/>
    </font>
    <font>
      <b/>
      <sz val="8"/>
      <color theme="1"/>
      <name val="Palatino Linotype"/>
      <family val="1"/>
    </font>
    <font>
      <sz val="8"/>
      <color theme="1"/>
      <name val="Palatino Linotype"/>
      <family val="1"/>
      <charset val="128"/>
    </font>
    <font>
      <sz val="8"/>
      <name val="Segoe UI Symbol"/>
      <family val="1"/>
    </font>
    <font>
      <sz val="6.5"/>
      <color theme="1"/>
      <name val="Palatino Linotype"/>
      <family val="1"/>
    </font>
    <font>
      <sz val="8"/>
      <name val="Palatino Linotype"/>
      <family val="3"/>
      <charset val="128"/>
    </font>
    <font>
      <sz val="8"/>
      <color theme="1"/>
      <name val="ＭＳ 明朝"/>
      <family val="1"/>
      <charset val="128"/>
    </font>
    <font>
      <sz val="8"/>
      <name val="Palatino Linotype"/>
      <family val="1"/>
      <charset val="128"/>
    </font>
  </fonts>
  <fills count="10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bgColor indexed="64"/>
      </patternFill>
    </fill>
    <fill>
      <patternFill patternType="solid">
        <fgColor theme="7" tint="0.79998168889431442"/>
        <bgColor indexed="64"/>
      </patternFill>
    </fill>
    <fill>
      <patternFill patternType="solid">
        <fgColor indexed="9"/>
        <bgColor indexed="64"/>
      </patternFill>
    </fill>
    <fill>
      <patternFill patternType="solid">
        <fgColor indexed="43"/>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27"/>
        <bgColor indexed="64"/>
      </patternFill>
    </fill>
    <fill>
      <patternFill patternType="gray0625"/>
    </fill>
    <fill>
      <patternFill patternType="solid">
        <fgColor indexed="44"/>
        <bgColor indexed="64"/>
      </patternFill>
    </fill>
    <fill>
      <patternFill patternType="solid">
        <fgColor indexed="15"/>
        <bgColor indexed="64"/>
      </patternFill>
    </fill>
    <fill>
      <patternFill patternType="gray0625">
        <fgColor indexed="15"/>
      </patternFill>
    </fill>
    <fill>
      <patternFill patternType="solid">
        <fgColor indexed="12"/>
      </patternFill>
    </fill>
    <fill>
      <patternFill patternType="solid">
        <fgColor indexed="22"/>
        <bgColor indexed="64"/>
      </patternFill>
    </fill>
    <fill>
      <patternFill patternType="solid">
        <fgColor indexed="14"/>
        <bgColor indexed="64"/>
      </patternFill>
    </fill>
    <fill>
      <patternFill patternType="mediumGray"/>
    </fill>
    <fill>
      <patternFill patternType="solid">
        <fgColor indexed="26"/>
        <bgColor indexed="64"/>
      </patternFill>
    </fill>
    <fill>
      <patternFill patternType="solid">
        <fgColor indexed="42"/>
        <bgColor indexed="43"/>
      </patternFill>
    </fill>
    <fill>
      <patternFill patternType="solid">
        <fgColor indexed="42"/>
        <bgColor indexed="64"/>
      </patternFill>
    </fill>
    <fill>
      <patternFill patternType="gray125">
        <fgColor indexed="13"/>
        <bgColor indexed="9"/>
      </patternFill>
    </fill>
    <fill>
      <patternFill patternType="solid">
        <fgColor indexed="13"/>
      </patternFill>
    </fill>
    <fill>
      <patternFill patternType="solid">
        <fgColor indexed="17"/>
      </patternFill>
    </fill>
    <fill>
      <patternFill patternType="solid">
        <fgColor indexed="21"/>
        <bgColor indexed="64"/>
      </patternFill>
    </fill>
    <fill>
      <patternFill patternType="solid">
        <fgColor indexed="31"/>
        <bgColor indexed="64"/>
      </patternFill>
    </fill>
    <fill>
      <patternFill patternType="mediumGray">
        <fgColor indexed="22"/>
      </patternFill>
    </fill>
    <fill>
      <patternFill patternType="solid">
        <fgColor indexed="5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63"/>
        <bgColor indexed="64"/>
      </patternFill>
    </fill>
    <fill>
      <patternFill patternType="solid">
        <fgColor indexed="9"/>
        <bgColor indexed="9"/>
      </patternFill>
    </fill>
    <fill>
      <patternFill patternType="solid">
        <fgColor indexed="16"/>
        <bgColor indexed="64"/>
      </patternFill>
    </fill>
    <fill>
      <patternFill patternType="solid">
        <fgColor indexed="8"/>
        <bgColor indexed="64"/>
      </patternFill>
    </fill>
    <fill>
      <patternFill patternType="solid">
        <fgColor indexed="38"/>
        <bgColor indexed="64"/>
      </patternFill>
    </fill>
    <fill>
      <patternFill patternType="solid">
        <fgColor indexed="55"/>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indexed="15"/>
      </patternFill>
    </fill>
    <fill>
      <patternFill patternType="solid">
        <fgColor indexed="18"/>
      </patternFill>
    </fill>
    <fill>
      <patternFill patternType="solid">
        <fgColor indexed="8"/>
      </patternFill>
    </fill>
    <fill>
      <patternFill patternType="solid">
        <fgColor indexed="24"/>
        <bgColor indexed="64"/>
      </patternFill>
    </fill>
    <fill>
      <patternFill patternType="solid">
        <fgColor theme="0"/>
        <bgColor indexed="64"/>
      </patternFill>
    </fill>
    <fill>
      <patternFill patternType="solid">
        <fgColor theme="0" tint="-0.14999847407452621"/>
        <bgColor indexed="64"/>
      </patternFill>
    </fill>
  </fills>
  <borders count="24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1"/>
      </top>
      <bottom/>
      <diagonal/>
    </border>
    <border>
      <left style="thin">
        <color theme="1"/>
      </left>
      <right style="thin">
        <color theme="1"/>
      </right>
      <top style="thin">
        <color theme="1"/>
      </top>
      <bottom style="thin">
        <color theme="1"/>
      </bottom>
      <diagonal/>
    </border>
    <border>
      <left style="thin">
        <color theme="0"/>
      </left>
      <right/>
      <top style="thin">
        <color theme="1"/>
      </top>
      <bottom style="thin">
        <color theme="0"/>
      </bottom>
      <diagonal/>
    </border>
    <border>
      <left style="thin">
        <color theme="0"/>
      </left>
      <right style="thin">
        <color theme="0"/>
      </right>
      <top style="thin">
        <color theme="1"/>
      </top>
      <bottom style="thin">
        <color theme="0"/>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bottom/>
      <diagonal/>
    </border>
    <border>
      <left/>
      <right/>
      <top style="hair">
        <color indexed="8"/>
      </top>
      <bottom style="hair">
        <color indexed="8"/>
      </bottom>
      <diagonal/>
    </border>
    <border>
      <left/>
      <right/>
      <top/>
      <bottom style="medium">
        <color indexed="18"/>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style="hair">
        <color indexed="64"/>
      </right>
      <top style="hair">
        <color indexed="64"/>
      </top>
      <bottom style="hair">
        <color indexed="64"/>
      </bottom>
      <diagonal/>
    </border>
    <border>
      <left style="medium">
        <color indexed="64"/>
      </left>
      <right/>
      <top style="medium">
        <color indexed="64"/>
      </top>
      <bottom/>
      <diagonal/>
    </border>
    <border>
      <left/>
      <right style="thin">
        <color indexed="64"/>
      </right>
      <top/>
      <bottom/>
      <diagonal/>
    </border>
    <border>
      <left/>
      <right/>
      <top/>
      <bottom style="thin">
        <color indexed="64"/>
      </bottom>
      <diagonal/>
    </border>
    <border>
      <left style="medium">
        <color indexed="12"/>
      </left>
      <right style="medium">
        <color indexed="12"/>
      </right>
      <top style="medium">
        <color indexed="12"/>
      </top>
      <bottom style="medium">
        <color indexed="12"/>
      </bottom>
      <diagonal/>
    </border>
    <border>
      <left/>
      <right style="medium">
        <color indexed="64"/>
      </right>
      <top/>
      <bottom style="medium">
        <color indexed="64"/>
      </bottom>
      <diagonal/>
    </border>
    <border>
      <left/>
      <right style="double">
        <color indexed="64"/>
      </right>
      <top/>
      <bottom style="medium">
        <color indexed="64"/>
      </bottom>
      <diagonal/>
    </border>
    <border>
      <left/>
      <right style="thin">
        <color indexed="64"/>
      </right>
      <top/>
      <bottom style="medium">
        <color indexed="64"/>
      </bottom>
      <diagonal/>
    </border>
    <border>
      <left/>
      <right style="medium">
        <color indexed="64"/>
      </right>
      <top/>
      <bottom style="double">
        <color indexed="64"/>
      </bottom>
      <diagonal/>
    </border>
    <border>
      <left/>
      <right style="medium">
        <color indexed="64"/>
      </right>
      <top/>
      <bottom style="thin">
        <color indexed="64"/>
      </bottom>
      <diagonal/>
    </border>
    <border>
      <left/>
      <right style="double">
        <color indexed="64"/>
      </right>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diagonal/>
    </border>
    <border>
      <left/>
      <right/>
      <top style="thick">
        <color indexed="30"/>
      </top>
      <bottom/>
      <diagonal/>
    </border>
    <border>
      <left style="thin">
        <color indexed="30"/>
      </left>
      <right style="thin">
        <color indexed="30"/>
      </right>
      <top/>
      <bottom style="double">
        <color indexed="30"/>
      </bottom>
      <diagonal/>
    </border>
    <border>
      <left/>
      <right/>
      <top/>
      <bottom style="thin">
        <color indexed="30"/>
      </bottom>
      <diagonal/>
    </border>
    <border>
      <left/>
      <right/>
      <top style="thin">
        <color indexed="64"/>
      </top>
      <bottom/>
      <diagonal/>
    </border>
    <border>
      <left/>
      <right/>
      <top/>
      <bottom style="medium">
        <color indexed="64"/>
      </bottom>
      <diagonal/>
    </border>
    <border>
      <left/>
      <right/>
      <top/>
      <bottom style="thin">
        <color indexed="44"/>
      </bottom>
      <diagonal/>
    </border>
    <border>
      <left/>
      <right/>
      <top/>
      <bottom style="thick">
        <color indexed="30"/>
      </bottom>
      <diagonal/>
    </border>
    <border>
      <left style="thin">
        <color indexed="30"/>
      </left>
      <right style="thin">
        <color indexed="30"/>
      </right>
      <top/>
      <bottom style="thin">
        <color indexed="30"/>
      </bottom>
      <diagonal/>
    </border>
    <border>
      <left/>
      <right/>
      <top/>
      <bottom style="medium">
        <color indexed="24"/>
      </bottom>
      <diagonal/>
    </border>
    <border>
      <left/>
      <right style="medium">
        <color indexed="64"/>
      </right>
      <top/>
      <bottom style="hair">
        <color indexed="64"/>
      </bottom>
      <diagonal/>
    </border>
    <border>
      <left/>
      <right style="thin">
        <color indexed="64"/>
      </right>
      <top/>
      <bottom style="hair">
        <color indexed="64"/>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right style="double">
        <color indexed="64"/>
      </right>
      <top style="medium">
        <color indexed="64"/>
      </top>
      <bottom style="medium">
        <color indexed="64"/>
      </bottom>
      <diagonal/>
    </border>
    <border>
      <left style="medium">
        <color indexed="64"/>
      </left>
      <right style="thin">
        <color indexed="64"/>
      </right>
      <top/>
      <bottom style="medium">
        <color indexed="64"/>
      </bottom>
      <diagonal/>
    </border>
    <border>
      <left/>
      <right style="thin">
        <color indexed="64"/>
      </right>
      <top style="medium">
        <color indexed="64"/>
      </top>
      <bottom style="medium">
        <color indexed="64"/>
      </bottom>
      <diagonal/>
    </border>
    <border>
      <left/>
      <right/>
      <top/>
      <bottom style="hair">
        <color indexed="64"/>
      </bottom>
      <diagonal/>
    </border>
    <border>
      <left style="thin">
        <color indexed="30"/>
      </left>
      <right/>
      <top/>
      <bottom/>
      <diagonal/>
    </border>
    <border>
      <left style="thin">
        <color indexed="30"/>
      </left>
      <right style="thin">
        <color indexed="30"/>
      </right>
      <top/>
      <bottom/>
      <diagonal/>
    </border>
    <border>
      <left style="thin">
        <color indexed="64"/>
      </left>
      <right style="thin">
        <color indexed="64"/>
      </right>
      <top style="thin">
        <color indexed="64"/>
      </top>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right/>
      <top/>
      <bottom style="hair">
        <color indexed="22"/>
      </bottom>
      <diagonal/>
    </border>
    <border>
      <left style="medium">
        <color indexed="64"/>
      </left>
      <right/>
      <top style="hair">
        <color indexed="64"/>
      </top>
      <bottom style="medium">
        <color indexed="64"/>
      </bottom>
      <diagonal/>
    </border>
    <border>
      <left/>
      <right style="hair">
        <color indexed="64"/>
      </right>
      <top/>
      <bottom style="medium">
        <color indexed="64"/>
      </bottom>
      <diagonal/>
    </border>
    <border>
      <left/>
      <right style="double">
        <color indexed="64"/>
      </right>
      <top/>
      <bottom style="double">
        <color indexed="64"/>
      </bottom>
      <diagonal/>
    </border>
    <border>
      <left/>
      <right style="thin">
        <color indexed="64"/>
      </right>
      <top/>
      <bottom style="double">
        <color indexed="64"/>
      </bottom>
      <diagonal/>
    </border>
    <border>
      <left/>
      <right style="double">
        <color indexed="64"/>
      </right>
      <top style="medium">
        <color indexed="64"/>
      </top>
      <bottom style="thin">
        <color indexed="64"/>
      </bottom>
      <diagonal/>
    </border>
    <border>
      <left/>
      <right style="thin">
        <color indexed="64"/>
      </right>
      <top/>
      <bottom style="thin">
        <color auto="1"/>
      </bottom>
      <diagonal/>
    </border>
    <border>
      <left style="thin">
        <color auto="1"/>
      </left>
      <right/>
      <top/>
      <bottom/>
      <diagonal/>
    </border>
    <border>
      <left/>
      <right style="double">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double">
        <color indexed="64"/>
      </right>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right style="hair">
        <color indexed="64"/>
      </right>
      <top style="medium">
        <color indexed="64"/>
      </top>
      <bottom style="medium">
        <color indexed="64"/>
      </bottom>
      <diagonal/>
    </border>
    <border>
      <left style="medium">
        <color indexed="64"/>
      </left>
      <right/>
      <top/>
      <bottom style="medium">
        <color indexed="64"/>
      </bottom>
      <diagonal/>
    </border>
    <border>
      <left/>
      <right/>
      <top style="medium">
        <color indexed="64"/>
      </top>
      <bottom style="medium">
        <color indexed="64"/>
      </bottom>
      <diagonal/>
    </border>
    <border>
      <left style="medium">
        <color indexed="64"/>
      </left>
      <right style="medium">
        <color indexed="64"/>
      </right>
      <top/>
      <bottom style="double">
        <color indexed="64"/>
      </bottom>
      <diagonal/>
    </border>
    <border>
      <left style="medium">
        <color indexed="64"/>
      </left>
      <right style="thin">
        <color indexed="64"/>
      </right>
      <top/>
      <bottom style="double">
        <color indexed="64"/>
      </bottom>
      <diagonal/>
    </border>
    <border>
      <left/>
      <right style="hair">
        <color indexed="64"/>
      </right>
      <top/>
      <bottom style="double">
        <color indexed="64"/>
      </bottom>
      <diagonal/>
    </border>
    <border>
      <left/>
      <right/>
      <top style="thin">
        <color auto="1"/>
      </top>
      <bottom style="thin">
        <color auto="1"/>
      </bottom>
      <diagonal/>
    </border>
    <border>
      <left/>
      <right/>
      <top/>
      <bottom style="medium">
        <color auto="1"/>
      </bottom>
      <diagonal/>
    </border>
    <border>
      <left/>
      <right style="medium">
        <color indexed="64"/>
      </right>
      <top/>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style="hair">
        <color indexed="64"/>
      </right>
      <top style="medium">
        <color indexed="64"/>
      </top>
      <bottom style="thin">
        <color indexed="64"/>
      </bottom>
      <diagonal/>
    </border>
    <border>
      <left style="medium">
        <color indexed="64"/>
      </left>
      <right style="hair">
        <color indexed="64"/>
      </right>
      <top/>
      <bottom style="thin">
        <color indexed="64"/>
      </bottom>
      <diagonal/>
    </border>
    <border>
      <left style="thin">
        <color indexed="64"/>
      </left>
      <right style="hair">
        <color indexed="64"/>
      </right>
      <top style="thin">
        <color indexed="64"/>
      </top>
      <bottom style="thin">
        <color indexed="64"/>
      </bottom>
      <diagonal/>
    </border>
    <border>
      <left/>
      <right style="hair">
        <color indexed="64"/>
      </right>
      <top style="medium">
        <color indexed="64"/>
      </top>
      <bottom style="thin">
        <color indexed="64"/>
      </bottom>
      <diagonal/>
    </border>
    <border>
      <left/>
      <right style="hair">
        <color indexed="64"/>
      </right>
      <top style="thin">
        <color indexed="64"/>
      </top>
      <bottom style="thin">
        <color indexed="64"/>
      </bottom>
      <diagonal/>
    </border>
    <border>
      <left/>
      <right style="hair">
        <color indexed="64"/>
      </right>
      <top/>
      <bottom style="thin">
        <color indexed="64"/>
      </bottom>
      <diagonal/>
    </border>
    <border>
      <left/>
      <right/>
      <top style="medium">
        <color indexed="64"/>
      </top>
      <bottom style="thin">
        <color indexed="64"/>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bottom style="hair">
        <color indexed="64"/>
      </bottom>
      <diagonal/>
    </border>
    <border>
      <left style="thin">
        <color indexed="64"/>
      </left>
      <right style="hair">
        <color indexed="64"/>
      </right>
      <top style="medium">
        <color indexed="64"/>
      </top>
      <bottom style="hair">
        <color indexed="64"/>
      </bottom>
      <diagonal/>
    </border>
    <border>
      <left style="medium">
        <color indexed="64"/>
      </left>
      <right style="hair">
        <color indexed="64"/>
      </right>
      <top style="medium">
        <color indexed="64"/>
      </top>
      <bottom style="hair">
        <color indexed="64"/>
      </bottom>
      <diagonal/>
    </border>
    <border>
      <left/>
      <right style="medium">
        <color indexed="64"/>
      </right>
      <top style="medium">
        <color indexed="64"/>
      </top>
      <bottom/>
      <diagonal/>
    </border>
    <border>
      <left/>
      <right style="thin">
        <color indexed="64"/>
      </right>
      <top style="medium">
        <color indexed="64"/>
      </top>
      <bottom/>
      <diagonal/>
    </border>
    <border>
      <left style="medium">
        <color indexed="64"/>
      </left>
      <right style="hair">
        <color indexed="64"/>
      </right>
      <top/>
      <bottom/>
      <diagonal/>
    </border>
    <border>
      <left style="thick">
        <color indexed="9"/>
      </left>
      <right style="thick">
        <color indexed="9"/>
      </right>
      <top/>
      <bottom/>
      <diagonal/>
    </border>
    <border>
      <left style="thin">
        <color indexed="64"/>
      </left>
      <right style="thin">
        <color indexed="64"/>
      </right>
      <top style="thin">
        <color indexed="64"/>
      </top>
      <bottom style="medium">
        <color indexed="64"/>
      </bottom>
      <diagonal/>
    </border>
    <border>
      <left style="medium">
        <color indexed="64"/>
      </left>
      <right style="hair">
        <color indexed="64"/>
      </right>
      <top/>
      <bottom style="medium">
        <color indexed="64"/>
      </bottom>
      <diagonal/>
    </border>
    <border>
      <left style="medium">
        <color indexed="64"/>
      </left>
      <right style="hair">
        <color indexed="64"/>
      </right>
      <top/>
      <bottom style="double">
        <color indexed="64"/>
      </bottom>
      <diagonal/>
    </border>
    <border>
      <left style="thin">
        <color indexed="64"/>
      </left>
      <right style="thin">
        <color indexed="64"/>
      </right>
      <top/>
      <bottom style="thin">
        <color auto="1"/>
      </bottom>
      <diagonal/>
    </border>
    <border>
      <left/>
      <right style="thin">
        <color indexed="64"/>
      </right>
      <top/>
      <bottom style="thin">
        <color auto="1"/>
      </bottom>
      <diagonal/>
    </border>
    <border>
      <left style="medium">
        <color indexed="64"/>
      </left>
      <right/>
      <top/>
      <bottom style="thin">
        <color indexed="64"/>
      </bottom>
      <diagonal/>
    </border>
    <border>
      <left/>
      <right/>
      <top/>
      <bottom style="thin">
        <color indexed="64"/>
      </bottom>
      <diagonal/>
    </border>
    <border>
      <left/>
      <right style="medium">
        <color indexed="64"/>
      </right>
      <top style="medium">
        <color indexed="64"/>
      </top>
      <bottom style="hair">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hair">
        <color indexed="64"/>
      </left>
      <right style="thin">
        <color indexed="64"/>
      </right>
      <top style="thin">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style="medium">
        <color indexed="64"/>
      </left>
      <right style="medium">
        <color indexed="64"/>
      </right>
      <top/>
      <bottom/>
      <diagonal/>
    </border>
    <border>
      <left/>
      <right style="double">
        <color indexed="64"/>
      </right>
      <top style="medium">
        <color indexed="64"/>
      </top>
      <bottom/>
      <diagonal/>
    </border>
    <border>
      <left/>
      <right style="double">
        <color indexed="64"/>
      </right>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right/>
      <top style="medium">
        <color indexed="64"/>
      </top>
      <bottom/>
      <diagonal/>
    </border>
    <border>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thin">
        <color indexed="30"/>
      </left>
      <right/>
      <top/>
      <bottom style="thin">
        <color indexed="30"/>
      </bottom>
      <diagonal/>
    </border>
    <border>
      <left/>
      <right style="thin">
        <color indexed="30"/>
      </right>
      <top/>
      <bottom/>
      <diagonal/>
    </border>
    <border>
      <left style="thin">
        <color indexed="64"/>
      </left>
      <right style="thin">
        <color indexed="64"/>
      </right>
      <top style="hair">
        <color indexed="64"/>
      </top>
      <bottom style="hair">
        <color indexed="64"/>
      </bottom>
      <diagonal/>
    </border>
    <border>
      <left/>
      <right style="medium">
        <color indexed="64"/>
      </right>
      <top style="hair">
        <color indexed="64"/>
      </top>
      <bottom style="hair">
        <color indexed="64"/>
      </bottom>
      <diagonal/>
    </border>
    <border>
      <left/>
      <right style="thin">
        <color indexed="64"/>
      </right>
      <top style="hair">
        <color indexed="64"/>
      </top>
      <bottom style="hair">
        <color indexed="64"/>
      </bottom>
      <diagonal/>
    </border>
    <border>
      <left style="thick">
        <color indexed="30"/>
      </left>
      <right style="thin">
        <color indexed="30"/>
      </right>
      <top style="thick">
        <color indexed="30"/>
      </top>
      <bottom style="thick">
        <color indexed="30"/>
      </bottom>
      <diagonal/>
    </border>
    <border>
      <left/>
      <right/>
      <top style="thin">
        <color indexed="64"/>
      </top>
      <bottom style="hair">
        <color indexed="22"/>
      </bottom>
      <diagonal/>
    </border>
    <border>
      <left/>
      <right/>
      <top style="thin">
        <color indexed="64"/>
      </top>
      <bottom style="double">
        <color indexed="64"/>
      </bottom>
      <diagonal/>
    </border>
    <border>
      <left style="thin">
        <color indexed="8"/>
      </left>
      <right/>
      <top/>
      <bottom/>
      <diagonal/>
    </border>
    <border>
      <left/>
      <right/>
      <top/>
      <bottom style="thick">
        <color indexed="64"/>
      </bottom>
      <diagonal/>
    </border>
    <border>
      <left style="thin">
        <color indexed="64"/>
      </left>
      <right style="thin">
        <color indexed="64"/>
      </right>
      <top/>
      <bottom style="thin">
        <color auto="1"/>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bottom style="thin">
        <color indexed="64"/>
      </bottom>
      <diagonal/>
    </border>
    <border>
      <left style="medium">
        <color indexed="64"/>
      </left>
      <right/>
      <top style="medium">
        <color indexed="64"/>
      </top>
      <bottom style="medium">
        <color indexed="64"/>
      </bottom>
      <diagonal/>
    </border>
    <border>
      <left style="thick">
        <color indexed="64"/>
      </left>
      <right/>
      <top style="medium">
        <color indexed="64"/>
      </top>
      <bottom/>
      <diagonal/>
    </border>
    <border>
      <left/>
      <right/>
      <top style="double">
        <color indexed="64"/>
      </top>
      <bottom/>
      <diagonal/>
    </border>
    <border>
      <left/>
      <right/>
      <top style="thin">
        <color indexed="56"/>
      </top>
      <bottom/>
      <diagonal/>
    </border>
    <border>
      <left/>
      <right/>
      <top style="thin">
        <color indexed="56"/>
      </top>
      <bottom style="thin">
        <color indexed="56"/>
      </bottom>
      <diagonal/>
    </border>
    <border>
      <left style="thin">
        <color indexed="64"/>
      </left>
      <right style="thin">
        <color indexed="64"/>
      </right>
      <top style="medium">
        <color indexed="64"/>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bottom style="dotted">
        <color indexed="16"/>
      </bottom>
      <diagonal/>
    </border>
    <border>
      <left style="thin">
        <color indexed="64"/>
      </left>
      <right style="thin">
        <color indexed="64"/>
      </right>
      <top style="dotted">
        <color indexed="64"/>
      </top>
      <bottom style="dotted">
        <color indexed="64"/>
      </bottom>
      <diagonal/>
    </border>
    <border>
      <left/>
      <right style="double">
        <color indexed="64"/>
      </right>
      <top/>
      <bottom style="thin">
        <color indexed="64"/>
      </bottom>
      <diagonal/>
    </border>
    <border>
      <left/>
      <right style="medium">
        <color indexed="64"/>
      </right>
      <top/>
      <bottom style="thin">
        <color indexed="64"/>
      </bottom>
      <diagonal/>
    </border>
    <border>
      <left style="thin">
        <color indexed="23"/>
      </left>
      <right style="thin">
        <color indexed="23"/>
      </right>
      <top style="thin">
        <color indexed="23"/>
      </top>
      <bottom style="thin">
        <color indexed="23"/>
      </bottom>
      <diagonal/>
    </border>
    <border>
      <left/>
      <right style="hair">
        <color indexed="64"/>
      </right>
      <top/>
      <bottom style="thin">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style="thin">
        <color indexed="62"/>
      </top>
      <bottom style="double">
        <color indexed="62"/>
      </bottom>
      <diagonal/>
    </border>
    <border>
      <left/>
      <right/>
      <top style="thin">
        <color indexed="49"/>
      </top>
      <bottom style="double">
        <color indexed="49"/>
      </bottom>
      <diagonal/>
    </border>
    <border>
      <left style="medium">
        <color indexed="64"/>
      </left>
      <right style="thin">
        <color indexed="64"/>
      </right>
      <top style="medium">
        <color indexed="64"/>
      </top>
      <bottom style="double">
        <color indexed="64"/>
      </bottom>
      <diagonal/>
    </border>
    <border>
      <left style="thin">
        <color indexed="64"/>
      </left>
      <right style="thin">
        <color indexed="64"/>
      </right>
      <top style="medium">
        <color indexed="64"/>
      </top>
      <bottom style="medium">
        <color indexed="64"/>
      </bottom>
      <diagonal/>
    </border>
    <border>
      <left style="thin">
        <color indexed="63"/>
      </left>
      <right style="thin">
        <color indexed="63"/>
      </right>
      <top style="thin">
        <color indexed="63"/>
      </top>
      <bottom style="thin">
        <color indexed="63"/>
      </bottom>
      <diagonal/>
    </border>
    <border>
      <left style="thin">
        <color indexed="12"/>
      </left>
      <right/>
      <top style="thin">
        <color indexed="12"/>
      </top>
      <bottom/>
      <diagonal/>
    </border>
    <border>
      <left/>
      <right style="thin">
        <color theme="0"/>
      </right>
      <top style="thin">
        <color theme="1"/>
      </top>
      <bottom style="thin">
        <color theme="0"/>
      </bottom>
      <diagonal/>
    </border>
    <border>
      <left style="thin">
        <color theme="0"/>
      </left>
      <right style="thin">
        <color theme="1"/>
      </right>
      <top style="thin">
        <color theme="1"/>
      </top>
      <bottom style="thin">
        <color theme="0"/>
      </bottom>
      <diagonal/>
    </border>
    <border>
      <left style="thin">
        <color theme="0"/>
      </left>
      <right style="thin">
        <color theme="0"/>
      </right>
      <top style="thin">
        <color theme="0"/>
      </top>
      <bottom style="thin">
        <color theme="1"/>
      </bottom>
      <diagonal/>
    </border>
    <border>
      <left style="thin">
        <color theme="0"/>
      </left>
      <right style="thin">
        <color theme="1"/>
      </right>
      <top style="thin">
        <color theme="0"/>
      </top>
      <bottom style="thin">
        <color theme="1"/>
      </bottom>
      <diagonal/>
    </border>
    <border>
      <left style="thin">
        <color theme="0"/>
      </left>
      <right style="thin">
        <color theme="0"/>
      </right>
      <top style="thin">
        <color theme="1"/>
      </top>
      <bottom/>
      <diagonal/>
    </border>
    <border>
      <left style="thin">
        <color theme="0"/>
      </left>
      <right style="thin">
        <color auto="1"/>
      </right>
      <top style="thin">
        <color theme="1"/>
      </top>
      <bottom/>
      <diagonal/>
    </border>
    <border>
      <left style="thin">
        <color theme="0"/>
      </left>
      <right style="thin">
        <color theme="0"/>
      </right>
      <top/>
      <bottom style="thin">
        <color theme="1"/>
      </bottom>
      <diagonal/>
    </border>
    <border>
      <left style="thin">
        <color theme="0"/>
      </left>
      <right style="thin">
        <color auto="1"/>
      </right>
      <top/>
      <bottom style="thin">
        <color theme="1"/>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style="thin">
        <color theme="1"/>
      </left>
      <right style="thin">
        <color theme="1"/>
      </right>
      <top/>
      <bottom/>
      <diagonal/>
    </border>
    <border>
      <left style="thin">
        <color theme="1"/>
      </left>
      <right style="thin">
        <color theme="1"/>
      </right>
      <top/>
      <bottom style="thin">
        <color theme="1"/>
      </bottom>
      <diagonal/>
    </border>
    <border>
      <left style="thin">
        <color theme="1"/>
      </left>
      <right style="thin">
        <color theme="0"/>
      </right>
      <top style="thin">
        <color theme="1"/>
      </top>
      <bottom/>
      <diagonal/>
    </border>
    <border>
      <left style="thin">
        <color theme="1"/>
      </left>
      <right style="thin">
        <color theme="0"/>
      </right>
      <top/>
      <bottom style="thin">
        <color theme="1"/>
      </bottom>
      <diagonal/>
    </border>
    <border>
      <left style="thin">
        <color theme="1"/>
      </left>
      <right/>
      <top style="thin">
        <color theme="1"/>
      </top>
      <bottom/>
      <diagonal/>
    </border>
    <border>
      <left style="thin">
        <color theme="1"/>
      </left>
      <right/>
      <top style="thin">
        <color theme="1"/>
      </top>
      <bottom style="thin">
        <color theme="0"/>
      </bottom>
      <diagonal/>
    </border>
    <border>
      <left/>
      <right/>
      <top style="thin">
        <color theme="1"/>
      </top>
      <bottom style="thin">
        <color theme="0"/>
      </bottom>
      <diagonal/>
    </border>
    <border>
      <left/>
      <right/>
      <top style="thin">
        <color theme="1"/>
      </top>
      <bottom style="thin">
        <color theme="1"/>
      </bottom>
      <diagonal/>
    </border>
    <border>
      <left style="thin">
        <color theme="1"/>
      </left>
      <right/>
      <top/>
      <bottom/>
      <diagonal/>
    </border>
    <border>
      <left/>
      <right style="thin">
        <color theme="1"/>
      </right>
      <top/>
      <bottom/>
      <diagonal/>
    </border>
    <border>
      <left style="thin">
        <color theme="1"/>
      </left>
      <right/>
      <top/>
      <bottom style="thin">
        <color theme="1"/>
      </bottom>
      <diagonal/>
    </border>
    <border>
      <left/>
      <right style="thin">
        <color theme="1"/>
      </right>
      <top/>
      <bottom style="thin">
        <color theme="1"/>
      </bottom>
      <diagonal/>
    </border>
    <border>
      <left/>
      <right style="thin">
        <color theme="1"/>
      </right>
      <top style="thin">
        <color theme="1"/>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style="thin">
        <color theme="1"/>
      </left>
      <right style="thin">
        <color theme="1"/>
      </right>
      <top style="thin">
        <color indexed="64"/>
      </top>
      <bottom/>
      <diagonal/>
    </border>
    <border>
      <left style="thin">
        <color theme="1"/>
      </left>
      <right style="thin">
        <color theme="1"/>
      </right>
      <top/>
      <bottom style="thin">
        <color indexed="64"/>
      </bottom>
      <diagonal/>
    </border>
    <border>
      <left style="thin">
        <color theme="1"/>
      </left>
      <right style="thin">
        <color indexed="64"/>
      </right>
      <top style="thin">
        <color theme="1"/>
      </top>
      <bottom style="thin">
        <color theme="1"/>
      </bottom>
      <diagonal/>
    </border>
    <border>
      <left style="double">
        <color indexed="64"/>
      </left>
      <right/>
      <top style="double">
        <color indexed="64"/>
      </top>
      <bottom/>
      <diagonal/>
    </border>
    <border>
      <left/>
      <right style="double">
        <color indexed="64"/>
      </right>
      <top style="double">
        <color indexed="64"/>
      </top>
      <bottom/>
      <diagonal/>
    </border>
    <border>
      <left style="double">
        <color indexed="64"/>
      </left>
      <right/>
      <top/>
      <bottom/>
      <diagonal/>
    </border>
    <border>
      <left style="double">
        <color indexed="64"/>
      </left>
      <right/>
      <top/>
      <bottom style="double">
        <color indexed="64"/>
      </bottom>
      <diagonal/>
    </border>
    <border>
      <left/>
      <right/>
      <top/>
      <bottom style="double">
        <color indexed="64"/>
      </bottom>
      <diagonal/>
    </border>
    <border>
      <left/>
      <right/>
      <top style="thin">
        <color indexed="64"/>
      </top>
      <bottom style="thin">
        <color indexed="22"/>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right/>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diagonal/>
    </border>
    <border>
      <left/>
      <right/>
      <top style="thin">
        <color indexed="62"/>
      </top>
      <bottom style="double">
        <color indexed="62"/>
      </bottom>
      <diagonal/>
    </border>
    <border>
      <left/>
      <right/>
      <top style="thin">
        <color indexed="63"/>
      </top>
      <bottom style="thin">
        <color indexed="63"/>
      </bottom>
      <diagonal/>
    </border>
    <border>
      <left/>
      <right style="thin">
        <color theme="0"/>
      </right>
      <top/>
      <bottom style="thin">
        <color theme="1"/>
      </bottom>
      <diagonal/>
    </border>
    <border>
      <left/>
      <right/>
      <top/>
      <bottom style="thin">
        <color theme="1"/>
      </bottom>
      <diagonal/>
    </border>
    <border>
      <left style="thin">
        <color theme="0"/>
      </left>
      <right style="thin">
        <color theme="0"/>
      </right>
      <top/>
      <bottom/>
      <diagonal/>
    </border>
    <border>
      <left style="thin">
        <color theme="1"/>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style="thin">
        <color auto="1"/>
      </right>
      <top/>
      <bottom/>
      <diagonal/>
    </border>
    <border>
      <left style="thin">
        <color theme="0"/>
      </left>
      <right/>
      <top style="thin">
        <color theme="1"/>
      </top>
      <bottom/>
      <diagonal/>
    </border>
    <border>
      <left style="thin">
        <color theme="0"/>
      </left>
      <right style="thin">
        <color theme="1"/>
      </right>
      <top style="thin">
        <color theme="1"/>
      </top>
      <bottom/>
      <diagonal/>
    </border>
    <border>
      <left style="thin">
        <color theme="0"/>
      </left>
      <right/>
      <top/>
      <bottom style="thin">
        <color theme="1"/>
      </bottom>
      <diagonal/>
    </border>
    <border>
      <left style="thin">
        <color theme="0"/>
      </left>
      <right style="thin">
        <color theme="1"/>
      </right>
      <top/>
      <bottom style="thin">
        <color theme="1"/>
      </bottom>
      <diagonal/>
    </border>
    <border>
      <left style="thin">
        <color theme="1"/>
      </left>
      <right style="thin">
        <color theme="1"/>
      </right>
      <top style="thin">
        <color theme="1"/>
      </top>
      <bottom/>
      <diagonal/>
    </border>
    <border>
      <left style="thin">
        <color indexed="64"/>
      </left>
      <right style="thin">
        <color theme="1"/>
      </right>
      <top style="thin">
        <color indexed="64"/>
      </top>
      <bottom style="thin">
        <color indexed="64"/>
      </bottom>
      <diagonal/>
    </border>
    <border>
      <left/>
      <right style="thin">
        <color indexed="64"/>
      </right>
      <top style="thin">
        <color indexed="64"/>
      </top>
      <bottom/>
      <diagonal/>
    </border>
    <border>
      <left style="thin">
        <color theme="1"/>
      </left>
      <right/>
      <top style="thin">
        <color theme="1"/>
      </top>
      <bottom style="thin">
        <color indexed="64"/>
      </bottom>
      <diagonal/>
    </border>
    <border>
      <left/>
      <right style="thin">
        <color theme="1"/>
      </right>
      <top style="thin">
        <color theme="1"/>
      </top>
      <bottom style="thin">
        <color indexed="64"/>
      </bottom>
      <diagonal/>
    </border>
    <border>
      <left/>
      <right style="thin">
        <color indexed="64"/>
      </right>
      <top style="thin">
        <color theme="1"/>
      </top>
      <bottom style="thin">
        <color indexed="64"/>
      </bottom>
      <diagonal/>
    </border>
    <border>
      <left style="thin">
        <color theme="1"/>
      </left>
      <right/>
      <top style="thin">
        <color indexed="64"/>
      </top>
      <bottom/>
      <diagonal/>
    </border>
    <border>
      <left/>
      <right style="thin">
        <color theme="1"/>
      </right>
      <top style="thin">
        <color indexed="64"/>
      </top>
      <bottom/>
      <diagonal/>
    </border>
    <border>
      <left/>
      <right style="thin">
        <color theme="1"/>
      </right>
      <top style="thin">
        <color indexed="64"/>
      </top>
      <bottom style="thin">
        <color theme="1"/>
      </bottom>
      <diagonal/>
    </border>
    <border>
      <left/>
      <right style="thin">
        <color indexed="64"/>
      </right>
      <top style="thin">
        <color theme="1"/>
      </top>
      <bottom style="thin">
        <color theme="1"/>
      </bottom>
      <diagonal/>
    </border>
    <border>
      <left/>
      <right style="thin">
        <color indexed="64"/>
      </right>
      <top style="thin">
        <color theme="1"/>
      </top>
      <bottom/>
      <diagonal/>
    </border>
    <border>
      <left style="thin">
        <color theme="1"/>
      </left>
      <right style="thin">
        <color indexed="64"/>
      </right>
      <top style="thin">
        <color indexed="64"/>
      </top>
      <bottom style="thin">
        <color theme="1"/>
      </bottom>
      <diagonal/>
    </border>
    <border>
      <left/>
      <right style="thin">
        <color theme="1"/>
      </right>
      <top style="thin">
        <color indexed="64"/>
      </top>
      <bottom style="thin">
        <color indexed="64"/>
      </bottom>
      <diagonal/>
    </border>
    <border>
      <left style="thin">
        <color indexed="64"/>
      </left>
      <right style="thin">
        <color theme="1"/>
      </right>
      <top style="thin">
        <color indexed="64"/>
      </top>
      <bottom style="thin">
        <color theme="1"/>
      </bottom>
      <diagonal/>
    </border>
    <border>
      <left style="thin">
        <color indexed="64"/>
      </left>
      <right style="thin">
        <color theme="1"/>
      </right>
      <top style="thin">
        <color theme="1"/>
      </top>
      <bottom style="thin">
        <color theme="1"/>
      </bottom>
      <diagonal/>
    </border>
    <border>
      <left style="thin">
        <color indexed="64"/>
      </left>
      <right style="thin">
        <color theme="1"/>
      </right>
      <top style="thin">
        <color theme="1"/>
      </top>
      <bottom style="thin">
        <color indexed="64"/>
      </bottom>
      <diagonal/>
    </border>
    <border>
      <left style="thin">
        <color theme="1"/>
      </left>
      <right/>
      <top style="thin">
        <color indexed="64"/>
      </top>
      <bottom style="thin">
        <color indexed="64"/>
      </bottom>
      <diagonal/>
    </border>
    <border>
      <left style="thin">
        <color theme="1"/>
      </left>
      <right/>
      <top/>
      <bottom style="thin">
        <color indexed="64"/>
      </bottom>
      <diagonal/>
    </border>
    <border>
      <left/>
      <right style="thin">
        <color indexed="64"/>
      </right>
      <top/>
      <bottom style="thin">
        <color indexed="64"/>
      </bottom>
      <diagonal/>
    </border>
    <border>
      <left/>
      <right style="thin">
        <color theme="1"/>
      </right>
      <top/>
      <bottom style="thin">
        <color indexed="64"/>
      </bottom>
      <diagonal/>
    </border>
    <border>
      <left style="thin">
        <color theme="1"/>
      </left>
      <right style="thin">
        <color theme="1"/>
      </right>
      <top style="thin">
        <color indexed="64"/>
      </top>
      <bottom style="thin">
        <color theme="1"/>
      </bottom>
      <diagonal/>
    </border>
  </borders>
  <cellStyleXfs count="30086">
    <xf numFmtId="0" fontId="0" fillId="0" borderId="0">
      <alignment vertical="center"/>
    </xf>
    <xf numFmtId="0" fontId="18" fillId="0" borderId="0"/>
    <xf numFmtId="38" fontId="18" fillId="0" borderId="0" applyFont="0" applyFill="0" applyBorder="0" applyAlignment="0" applyProtection="0">
      <alignment vertical="center"/>
    </xf>
    <xf numFmtId="9" fontId="18" fillId="0" borderId="0" applyFont="0" applyFill="0" applyBorder="0" applyAlignment="0" applyProtection="0">
      <alignment vertical="center"/>
    </xf>
    <xf numFmtId="0" fontId="29" fillId="0" borderId="0" applyFont="0" applyFill="0" applyBorder="0" applyAlignment="0" applyProtection="0"/>
    <xf numFmtId="0" fontId="30" fillId="0" borderId="0">
      <alignment horizontal="center"/>
    </xf>
    <xf numFmtId="0" fontId="30" fillId="0" borderId="0"/>
    <xf numFmtId="177" fontId="31" fillId="0" borderId="0"/>
    <xf numFmtId="3" fontId="32" fillId="0" borderId="0" applyFont="0" applyFill="0" applyBorder="0" applyAlignment="0" applyProtection="0">
      <alignment vertical="center"/>
    </xf>
    <xf numFmtId="178" fontId="32" fillId="0" borderId="0" applyFont="0" applyFill="0" applyBorder="0" applyAlignment="0" applyProtection="0">
      <alignment vertical="center"/>
    </xf>
    <xf numFmtId="179" fontId="33" fillId="0" borderId="14" applyFont="0" applyFill="0" applyBorder="0" applyAlignment="0" applyProtection="0">
      <alignment vertical="center"/>
    </xf>
    <xf numFmtId="180" fontId="32" fillId="0" borderId="0" applyFont="0" applyFill="0" applyBorder="0" applyAlignment="0" applyProtection="0">
      <alignment vertical="center"/>
    </xf>
    <xf numFmtId="181" fontId="32" fillId="0" borderId="0" applyFont="0" applyFill="0" applyBorder="0" applyAlignment="0" applyProtection="0">
      <alignment vertical="center"/>
    </xf>
    <xf numFmtId="182" fontId="32" fillId="0" borderId="0" applyFont="0" applyFill="0" applyBorder="0" applyAlignment="0" applyProtection="0">
      <alignment vertical="center"/>
    </xf>
    <xf numFmtId="183" fontId="32" fillId="0" borderId="0" applyFont="0" applyFill="0" applyBorder="0" applyAlignment="0" applyProtection="0">
      <alignment vertical="center"/>
    </xf>
    <xf numFmtId="184" fontId="32" fillId="0" borderId="0" applyFont="0" applyFill="0" applyBorder="0" applyAlignment="0" applyProtection="0">
      <alignment vertical="center"/>
    </xf>
    <xf numFmtId="185" fontId="32" fillId="0" borderId="0" applyFont="0" applyFill="0" applyBorder="0" applyAlignment="0" applyProtection="0">
      <alignment vertical="center"/>
    </xf>
    <xf numFmtId="186" fontId="32" fillId="0" borderId="0" applyFont="0" applyFill="0" applyBorder="0" applyAlignment="0" applyProtection="0">
      <alignment vertical="center"/>
    </xf>
    <xf numFmtId="187" fontId="34" fillId="0" borderId="14" applyFill="0" applyBorder="0" applyProtection="0">
      <protection locked="0"/>
    </xf>
    <xf numFmtId="187" fontId="34" fillId="0" borderId="14" applyFill="0" applyBorder="0" applyProtection="0">
      <protection locked="0"/>
    </xf>
    <xf numFmtId="187" fontId="34" fillId="0" borderId="14" applyFill="0" applyBorder="0" applyProtection="0">
      <protection locked="0"/>
    </xf>
    <xf numFmtId="187" fontId="34" fillId="0" borderId="14" applyFill="0" applyBorder="0" applyProtection="0">
      <protection locked="0"/>
    </xf>
    <xf numFmtId="187" fontId="34" fillId="0" borderId="14" applyFill="0" applyBorder="0" applyProtection="0">
      <protection locked="0"/>
    </xf>
    <xf numFmtId="187" fontId="34" fillId="0" borderId="14" applyFill="0" applyBorder="0" applyProtection="0">
      <protection locked="0"/>
    </xf>
    <xf numFmtId="187" fontId="34" fillId="0" borderId="14" applyFill="0" applyBorder="0" applyProtection="0">
      <protection locked="0"/>
    </xf>
    <xf numFmtId="187" fontId="34" fillId="0" borderId="14" applyFill="0" applyBorder="0" applyProtection="0">
      <protection locked="0"/>
    </xf>
    <xf numFmtId="187" fontId="34" fillId="0" borderId="14" applyFill="0" applyBorder="0" applyProtection="0">
      <protection locked="0"/>
    </xf>
    <xf numFmtId="187" fontId="34" fillId="0" borderId="14" applyFill="0" applyBorder="0" applyProtection="0">
      <protection locked="0"/>
    </xf>
    <xf numFmtId="187" fontId="34" fillId="0" borderId="14" applyFill="0" applyBorder="0" applyProtection="0">
      <protection locked="0"/>
    </xf>
    <xf numFmtId="188" fontId="35" fillId="35" borderId="15" applyFill="0" applyBorder="0">
      <alignment horizontal="right" vertical="center"/>
    </xf>
    <xf numFmtId="0" fontId="36" fillId="0" borderId="0"/>
    <xf numFmtId="189" fontId="30" fillId="0" borderId="0" applyFont="0" applyFill="0" applyBorder="0" applyAlignment="0"/>
    <xf numFmtId="190" fontId="36" fillId="0" borderId="0" applyFont="0" applyFill="0" applyBorder="0" applyAlignment="0" applyProtection="0"/>
    <xf numFmtId="0" fontId="29" fillId="0" borderId="0" applyFont="0" applyFill="0" applyBorder="0" applyAlignment="0" applyProtection="0"/>
    <xf numFmtId="8" fontId="37" fillId="0" borderId="0" applyFont="0" applyFill="0" applyBorder="0" applyAlignment="0" applyProtection="0"/>
    <xf numFmtId="191" fontId="38" fillId="0" borderId="0" applyFont="0" applyFill="0" applyBorder="0" applyAlignment="0" applyProtection="0"/>
    <xf numFmtId="0" fontId="39" fillId="0" borderId="0" applyFont="0" applyFill="0" applyBorder="0" applyAlignment="0" applyProtection="0"/>
    <xf numFmtId="0" fontId="40" fillId="0" borderId="0"/>
    <xf numFmtId="0" fontId="40" fillId="0" borderId="0"/>
    <xf numFmtId="1" fontId="41" fillId="0" borderId="0"/>
    <xf numFmtId="1" fontId="42" fillId="0" borderId="0"/>
    <xf numFmtId="0" fontId="29" fillId="0" borderId="0" applyFont="0" applyFill="0" applyBorder="0" applyAlignment="0" applyProtection="0"/>
    <xf numFmtId="40" fontId="37" fillId="0" borderId="0" applyFont="0" applyFill="0" applyBorder="0" applyAlignment="0" applyProtection="0"/>
    <xf numFmtId="0" fontId="43" fillId="0" borderId="0" applyNumberFormat="0" applyFill="0" applyBorder="0" applyAlignment="0" applyProtection="0">
      <alignment vertical="top"/>
      <protection locked="0"/>
    </xf>
    <xf numFmtId="38" fontId="37" fillId="0" borderId="0" applyFont="0" applyFill="0" applyBorder="0" applyAlignment="0" applyProtection="0"/>
    <xf numFmtId="1" fontId="41" fillId="0" borderId="0"/>
    <xf numFmtId="0" fontId="44" fillId="0" borderId="0"/>
    <xf numFmtId="40" fontId="45" fillId="0" borderId="0" applyFont="0" applyFill="0" applyBorder="0" applyAlignment="0" applyProtection="0"/>
    <xf numFmtId="38" fontId="45" fillId="0" borderId="0" applyFont="0" applyFill="0" applyBorder="0" applyAlignment="0" applyProtection="0"/>
    <xf numFmtId="192" fontId="36" fillId="0" borderId="0" applyFont="0" applyFill="0" applyBorder="0" applyAlignment="0" applyProtection="0"/>
    <xf numFmtId="193" fontId="36" fillId="0" borderId="0" applyFont="0" applyFill="0" applyBorder="0" applyAlignment="0" applyProtection="0"/>
    <xf numFmtId="40" fontId="45" fillId="0" borderId="0" applyFont="0" applyFill="0" applyBorder="0" applyAlignment="0" applyProtection="0"/>
    <xf numFmtId="38" fontId="45" fillId="0" borderId="0" applyFont="0" applyFill="0" applyBorder="0" applyAlignment="0" applyProtection="0"/>
    <xf numFmtId="0" fontId="46" fillId="0" borderId="0"/>
    <xf numFmtId="0" fontId="47" fillId="0" borderId="0"/>
    <xf numFmtId="0" fontId="48" fillId="0" borderId="0"/>
    <xf numFmtId="194" fontId="32" fillId="0" borderId="0" applyFont="0" applyFill="0" applyBorder="0" applyAlignment="0" applyProtection="0">
      <alignment vertical="center"/>
    </xf>
    <xf numFmtId="195" fontId="49" fillId="0" borderId="0" applyFont="0" applyFill="0" applyBorder="0" applyAlignment="0" applyProtection="0"/>
    <xf numFmtId="195" fontId="50" fillId="0" borderId="0" applyFont="0" applyFill="0" applyBorder="0" applyAlignment="0" applyProtection="0">
      <alignment vertical="center"/>
    </xf>
    <xf numFmtId="193" fontId="49" fillId="0" borderId="0" applyFont="0" applyFill="0" applyBorder="0" applyAlignment="0" applyProtection="0"/>
    <xf numFmtId="195" fontId="49" fillId="0" borderId="0" applyFont="0" applyFill="0" applyBorder="0" applyAlignment="0" applyProtection="0"/>
    <xf numFmtId="0" fontId="49" fillId="0" borderId="0" applyFont="0" applyFill="0" applyBorder="0" applyAlignment="0" applyProtection="0"/>
    <xf numFmtId="195" fontId="49" fillId="0" borderId="0" applyFont="0" applyFill="0" applyBorder="0" applyAlignment="0" applyProtection="0"/>
    <xf numFmtId="196" fontId="49" fillId="0" borderId="0" applyFont="0" applyFill="0" applyBorder="0" applyAlignment="0" applyProtection="0"/>
    <xf numFmtId="196" fontId="50" fillId="0" borderId="0" applyFont="0" applyFill="0" applyBorder="0" applyAlignment="0" applyProtection="0">
      <alignment vertical="center"/>
    </xf>
    <xf numFmtId="196" fontId="49" fillId="0" borderId="0" applyFont="0" applyFill="0" applyBorder="0" applyAlignment="0" applyProtection="0"/>
    <xf numFmtId="196" fontId="49" fillId="0" borderId="0" applyFont="0" applyFill="0" applyBorder="0" applyAlignment="0" applyProtection="0"/>
    <xf numFmtId="38" fontId="49" fillId="0" borderId="0" applyFont="0" applyFill="0" applyBorder="0" applyAlignment="0" applyProtection="0"/>
    <xf numFmtId="197" fontId="49" fillId="0" borderId="0" applyFont="0" applyFill="0" applyBorder="0" applyAlignment="0" applyProtection="0"/>
    <xf numFmtId="196" fontId="49" fillId="0" borderId="0" applyFont="0" applyFill="0" applyBorder="0" applyAlignment="0" applyProtection="0"/>
    <xf numFmtId="0" fontId="49" fillId="0" borderId="0" applyFont="0" applyFill="0" applyBorder="0" applyAlignment="0" applyProtection="0"/>
    <xf numFmtId="196" fontId="49" fillId="0" borderId="0" applyFont="0" applyFill="0" applyBorder="0" applyAlignment="0" applyProtection="0"/>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199" fontId="49" fillId="0" borderId="0" applyFont="0" applyFill="0" applyBorder="0" applyAlignment="0" applyProtection="0"/>
    <xf numFmtId="200" fontId="50" fillId="0" borderId="0" applyFont="0" applyFill="0" applyBorder="0" applyAlignment="0" applyProtection="0">
      <alignment vertical="center"/>
    </xf>
    <xf numFmtId="199" fontId="49" fillId="0" borderId="0" applyFont="0" applyFill="0" applyBorder="0" applyAlignment="0" applyProtection="0"/>
    <xf numFmtId="199" fontId="49" fillId="0" borderId="0" applyFont="0" applyFill="0" applyBorder="0" applyAlignment="0" applyProtection="0"/>
    <xf numFmtId="201" fontId="49" fillId="0" borderId="0" applyFont="0" applyFill="0" applyBorder="0" applyAlignment="0" applyProtection="0"/>
    <xf numFmtId="200"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0" fontId="36" fillId="0" borderId="0" applyFont="0" applyFill="0" applyBorder="0" applyAlignment="0" applyProtection="0"/>
    <xf numFmtId="199" fontId="36" fillId="0" borderId="0" applyFont="0" applyFill="0" applyBorder="0" applyAlignment="0" applyProtection="0"/>
    <xf numFmtId="200" fontId="49" fillId="0" borderId="0" applyFont="0" applyFill="0" applyBorder="0" applyAlignment="0" applyProtection="0"/>
    <xf numFmtId="199" fontId="36" fillId="0" borderId="0" applyFont="0" applyFill="0" applyBorder="0" applyAlignment="0" applyProtection="0"/>
    <xf numFmtId="200" fontId="49" fillId="0" borderId="0" applyFont="0" applyFill="0" applyBorder="0" applyAlignment="0" applyProtection="0"/>
    <xf numFmtId="199" fontId="49" fillId="0" borderId="0" applyFont="0" applyFill="0" applyBorder="0" applyAlignment="0" applyProtection="0"/>
    <xf numFmtId="199" fontId="36" fillId="0" borderId="0" applyFont="0" applyFill="0" applyBorder="0" applyAlignment="0" applyProtection="0"/>
    <xf numFmtId="200" fontId="49" fillId="0" borderId="0" applyFont="0" applyFill="0" applyBorder="0" applyAlignment="0" applyProtection="0"/>
    <xf numFmtId="199" fontId="36"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200"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199" fontId="49" fillId="0" borderId="0" applyFont="0" applyFill="0" applyBorder="0" applyAlignment="0" applyProtection="0"/>
    <xf numFmtId="200" fontId="52" fillId="0" borderId="0" applyFont="0" applyFill="0" applyBorder="0" applyAlignment="0" applyProtection="0"/>
    <xf numFmtId="200" fontId="49" fillId="0" borderId="0" applyFont="0" applyFill="0" applyBorder="0" applyAlignment="0" applyProtection="0"/>
    <xf numFmtId="200" fontId="52" fillId="0" borderId="0" applyFont="0" applyFill="0" applyBorder="0" applyAlignment="0" applyProtection="0"/>
    <xf numFmtId="200" fontId="49" fillId="0" borderId="0" applyFont="0" applyFill="0" applyBorder="0" applyAlignment="0" applyProtection="0"/>
    <xf numFmtId="199" fontId="49" fillId="0" borderId="0" applyFont="0" applyFill="0" applyBorder="0" applyAlignment="0" applyProtection="0"/>
    <xf numFmtId="200" fontId="52" fillId="0" borderId="0" applyFont="0" applyFill="0" applyBorder="0" applyAlignment="0" applyProtection="0"/>
    <xf numFmtId="200" fontId="49" fillId="0" borderId="0" applyFont="0" applyFill="0" applyBorder="0" applyAlignment="0" applyProtection="0"/>
    <xf numFmtId="200" fontId="52" fillId="0" borderId="0" applyFont="0" applyFill="0" applyBorder="0" applyAlignment="0" applyProtection="0"/>
    <xf numFmtId="200" fontId="49" fillId="0" borderId="0" applyFont="0" applyFill="0" applyBorder="0" applyAlignment="0" applyProtection="0"/>
    <xf numFmtId="199" fontId="49" fillId="0" borderId="0" applyFont="0" applyFill="0" applyBorder="0" applyAlignment="0" applyProtection="0"/>
    <xf numFmtId="200" fontId="52" fillId="0" borderId="0" applyFont="0" applyFill="0" applyBorder="0" applyAlignment="0" applyProtection="0"/>
    <xf numFmtId="200"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199" fontId="36"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202"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202"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52"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0" fontId="49" fillId="0" borderId="0" applyFont="0" applyFill="0" applyBorder="0" applyAlignment="0" applyProtection="0"/>
    <xf numFmtId="200"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0" fontId="49" fillId="0" borderId="0" applyFont="0" applyFill="0" applyBorder="0" applyAlignment="0" applyProtection="0"/>
    <xf numFmtId="200" fontId="49" fillId="0" borderId="0" applyFont="0" applyFill="0" applyBorder="0" applyAlignment="0" applyProtection="0"/>
    <xf numFmtId="203" fontId="49" fillId="0" borderId="0" applyFont="0" applyFill="0" applyBorder="0" applyAlignment="0" applyProtection="0"/>
    <xf numFmtId="204" fontId="50" fillId="0" borderId="0" applyFont="0" applyFill="0" applyBorder="0" applyAlignment="0" applyProtection="0">
      <alignment vertical="center"/>
    </xf>
    <xf numFmtId="205" fontId="36" fillId="0" borderId="0" applyFont="0" applyFill="0" applyBorder="0" applyAlignment="0" applyProtection="0"/>
    <xf numFmtId="205" fontId="36"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6" fontId="49" fillId="0" borderId="0" applyFont="0" applyFill="0" applyBorder="0" applyAlignment="0" applyProtection="0"/>
    <xf numFmtId="204"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5" fontId="36" fillId="0" borderId="0" applyFont="0" applyFill="0" applyBorder="0" applyAlignment="0" applyProtection="0"/>
    <xf numFmtId="204" fontId="49" fillId="0" borderId="0" applyFont="0" applyFill="0" applyBorder="0" applyAlignment="0" applyProtection="0"/>
    <xf numFmtId="205" fontId="36" fillId="0" borderId="0" applyFont="0" applyFill="0" applyBorder="0" applyAlignment="0" applyProtection="0"/>
    <xf numFmtId="203" fontId="49" fillId="0" borderId="0" applyFont="0" applyFill="0" applyBorder="0" applyAlignment="0" applyProtection="0"/>
    <xf numFmtId="0" fontId="36" fillId="0" borderId="0" applyFont="0" applyFill="0" applyBorder="0" applyAlignment="0" applyProtection="0"/>
    <xf numFmtId="204" fontId="49" fillId="0" borderId="0" applyFont="0" applyFill="0" applyBorder="0" applyAlignment="0" applyProtection="0"/>
    <xf numFmtId="205" fontId="36" fillId="0" borderId="0" applyFont="0" applyFill="0" applyBorder="0" applyAlignment="0" applyProtection="0"/>
    <xf numFmtId="207" fontId="49" fillId="0" borderId="0" applyFont="0" applyFill="0" applyBorder="0" applyAlignment="0" applyProtection="0"/>
    <xf numFmtId="208" fontId="36" fillId="0" borderId="0" applyFont="0" applyFill="0" applyBorder="0" applyAlignment="0" applyProtection="0"/>
    <xf numFmtId="208" fontId="36" fillId="0" borderId="0" applyFont="0" applyFill="0" applyBorder="0" applyAlignment="0" applyProtection="0"/>
    <xf numFmtId="208" fontId="36" fillId="0" borderId="0" applyFont="0" applyFill="0" applyBorder="0" applyAlignment="0" applyProtection="0"/>
    <xf numFmtId="207" fontId="49" fillId="0" borderId="0" applyFont="0" applyFill="0" applyBorder="0" applyAlignment="0" applyProtection="0"/>
    <xf numFmtId="208" fontId="36" fillId="0" borderId="0" applyFont="0" applyFill="0" applyBorder="0" applyAlignment="0" applyProtection="0"/>
    <xf numFmtId="208" fontId="36" fillId="0" borderId="0" applyFont="0" applyFill="0" applyBorder="0" applyAlignment="0" applyProtection="0"/>
    <xf numFmtId="203" fontId="49" fillId="0" borderId="0" applyFont="0" applyFill="0" applyBorder="0" applyAlignment="0" applyProtection="0"/>
    <xf numFmtId="208" fontId="36" fillId="0" borderId="0" applyFont="0" applyFill="0" applyBorder="0" applyAlignment="0" applyProtection="0"/>
    <xf numFmtId="207" fontId="49" fillId="0" borderId="0" applyFont="0" applyFill="0" applyBorder="0" applyAlignment="0" applyProtection="0"/>
    <xf numFmtId="208" fontId="36"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4" fontId="49" fillId="0" borderId="0" applyFont="0" applyFill="0" applyBorder="0" applyAlignment="0" applyProtection="0"/>
    <xf numFmtId="0" fontId="53" fillId="0" borderId="0" applyFont="0" applyFill="0" applyBorder="0" applyAlignment="0" applyProtection="0"/>
    <xf numFmtId="209" fontId="53"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4" fontId="49" fillId="0" borderId="0" applyFont="0" applyFill="0" applyBorder="0" applyAlignment="0" applyProtection="0"/>
    <xf numFmtId="207" fontId="49" fillId="0" borderId="0" applyFont="0" applyFill="0" applyBorder="0" applyAlignment="0" applyProtection="0"/>
    <xf numFmtId="204" fontId="49" fillId="0" borderId="0" applyFont="0" applyFill="0" applyBorder="0" applyAlignment="0" applyProtection="0"/>
    <xf numFmtId="203" fontId="49" fillId="0" borderId="0" applyFont="0" applyFill="0" applyBorder="0" applyAlignment="0" applyProtection="0"/>
    <xf numFmtId="207" fontId="52" fillId="0" borderId="0" applyFont="0" applyFill="0" applyBorder="0" applyAlignment="0" applyProtection="0"/>
    <xf numFmtId="207" fontId="49" fillId="0" borderId="0" applyFont="0" applyFill="0" applyBorder="0" applyAlignment="0" applyProtection="0"/>
    <xf numFmtId="204" fontId="52" fillId="0" borderId="0" applyFont="0" applyFill="0" applyBorder="0" applyAlignment="0" applyProtection="0"/>
    <xf numFmtId="204" fontId="49" fillId="0" borderId="0" applyFont="0" applyFill="0" applyBorder="0" applyAlignment="0" applyProtection="0"/>
    <xf numFmtId="207" fontId="52" fillId="0" borderId="0" applyFont="0" applyFill="0" applyBorder="0" applyAlignment="0" applyProtection="0"/>
    <xf numFmtId="207" fontId="49" fillId="0" borderId="0" applyFont="0" applyFill="0" applyBorder="0" applyAlignment="0" applyProtection="0"/>
    <xf numFmtId="204" fontId="52" fillId="0" borderId="0" applyFont="0" applyFill="0" applyBorder="0" applyAlignment="0" applyProtection="0"/>
    <xf numFmtId="204" fontId="49" fillId="0" borderId="0" applyFont="0" applyFill="0" applyBorder="0" applyAlignment="0" applyProtection="0"/>
    <xf numFmtId="203" fontId="49" fillId="0" borderId="0" applyFont="0" applyFill="0" applyBorder="0" applyAlignment="0" applyProtection="0"/>
    <xf numFmtId="207" fontId="52" fillId="0" borderId="0" applyFont="0" applyFill="0" applyBorder="0" applyAlignment="0" applyProtection="0"/>
    <xf numFmtId="207" fontId="49" fillId="0" borderId="0" applyFont="0" applyFill="0" applyBorder="0" applyAlignment="0" applyProtection="0"/>
    <xf numFmtId="204" fontId="52" fillId="0" borderId="0" applyFont="0" applyFill="0" applyBorder="0" applyAlignment="0" applyProtection="0"/>
    <xf numFmtId="204" fontId="49" fillId="0" borderId="0" applyFont="0" applyFill="0" applyBorder="0" applyAlignment="0" applyProtection="0"/>
    <xf numFmtId="207" fontId="52" fillId="0" borderId="0" applyFont="0" applyFill="0" applyBorder="0" applyAlignment="0" applyProtection="0"/>
    <xf numFmtId="207" fontId="49" fillId="0" borderId="0" applyFont="0" applyFill="0" applyBorder="0" applyAlignment="0" applyProtection="0"/>
    <xf numFmtId="204" fontId="52" fillId="0" borderId="0" applyFont="0" applyFill="0" applyBorder="0" applyAlignment="0" applyProtection="0"/>
    <xf numFmtId="204" fontId="49" fillId="0" borderId="0" applyFont="0" applyFill="0" applyBorder="0" applyAlignment="0" applyProtection="0"/>
    <xf numFmtId="203" fontId="49" fillId="0" borderId="0" applyFont="0" applyFill="0" applyBorder="0" applyAlignment="0" applyProtection="0"/>
    <xf numFmtId="207" fontId="52" fillId="0" borderId="0" applyFont="0" applyFill="0" applyBorder="0" applyAlignment="0" applyProtection="0"/>
    <xf numFmtId="207" fontId="49" fillId="0" borderId="0" applyFont="0" applyFill="0" applyBorder="0" applyAlignment="0" applyProtection="0"/>
    <xf numFmtId="204" fontId="52" fillId="0" borderId="0" applyFont="0" applyFill="0" applyBorder="0" applyAlignment="0" applyProtection="0"/>
    <xf numFmtId="204"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8" fontId="36"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176" fontId="49" fillId="0" borderId="0" applyFont="0" applyFill="0" applyBorder="0" applyAlignment="0" applyProtection="0"/>
    <xf numFmtId="203"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7" fontId="49" fillId="0" borderId="0" applyFont="0" applyFill="0" applyBorder="0" applyAlignment="0" applyProtection="0"/>
    <xf numFmtId="204" fontId="49" fillId="0" borderId="0" applyFont="0" applyFill="0" applyBorder="0" applyAlignment="0" applyProtection="0"/>
    <xf numFmtId="207" fontId="49" fillId="0" borderId="0" applyFont="0" applyFill="0" applyBorder="0" applyAlignment="0" applyProtection="0"/>
    <xf numFmtId="203" fontId="49" fillId="0" borderId="0" applyFont="0" applyFill="0" applyBorder="0" applyAlignment="0" applyProtection="0"/>
    <xf numFmtId="210" fontId="49" fillId="0" borderId="0" applyFont="0" applyFill="0" applyBorder="0" applyAlignment="0" applyProtection="0"/>
    <xf numFmtId="207" fontId="49" fillId="0" borderId="0" applyFont="0" applyFill="0" applyBorder="0" applyAlignment="0" applyProtection="0"/>
    <xf numFmtId="207" fontId="49" fillId="0" borderId="0" applyFont="0" applyFill="0" applyBorder="0" applyAlignment="0" applyProtection="0"/>
    <xf numFmtId="207" fontId="49" fillId="0" borderId="0" applyFont="0" applyFill="0" applyBorder="0" applyAlignment="0" applyProtection="0"/>
    <xf numFmtId="204" fontId="49" fillId="0" borderId="0" applyFont="0" applyFill="0" applyBorder="0" applyAlignment="0" applyProtection="0"/>
    <xf numFmtId="208" fontId="36" fillId="0" borderId="0" applyFont="0" applyFill="0" applyBorder="0" applyAlignment="0" applyProtection="0"/>
    <xf numFmtId="204" fontId="52"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7" fontId="52" fillId="0" borderId="0" applyFont="0" applyFill="0" applyBorder="0" applyAlignment="0" applyProtection="0"/>
    <xf numFmtId="207" fontId="49" fillId="0" borderId="0" applyFont="0" applyFill="0" applyBorder="0" applyAlignment="0" applyProtection="0"/>
    <xf numFmtId="204" fontId="49" fillId="0" borderId="0" applyFont="0" applyFill="0" applyBorder="0" applyAlignment="0" applyProtection="0"/>
    <xf numFmtId="0" fontId="49" fillId="0" borderId="0" applyFont="0" applyFill="0" applyBorder="0" applyAlignment="0" applyProtection="0"/>
    <xf numFmtId="204"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4" fontId="54" fillId="0" borderId="0" applyFont="0" applyFill="0" applyBorder="0" applyAlignment="0" applyProtection="0"/>
    <xf numFmtId="203" fontId="49" fillId="0" borderId="0" applyFont="0" applyFill="0" applyBorder="0" applyAlignment="0" applyProtection="0"/>
    <xf numFmtId="0" fontId="49" fillId="0" borderId="0" applyFont="0" applyFill="0" applyBorder="0" applyAlignment="0" applyProtection="0"/>
    <xf numFmtId="203" fontId="49" fillId="0" borderId="0" applyFont="0" applyFill="0" applyBorder="0" applyAlignment="0" applyProtection="0"/>
    <xf numFmtId="0" fontId="49" fillId="0" borderId="0" applyFont="0" applyFill="0" applyBorder="0" applyAlignment="0" applyProtection="0"/>
    <xf numFmtId="207"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0" fontId="49" fillId="0" borderId="0" applyFont="0" applyFill="0" applyBorder="0" applyAlignment="0" applyProtection="0"/>
    <xf numFmtId="204" fontId="49" fillId="0" borderId="0" applyFont="0" applyFill="0" applyBorder="0" applyAlignment="0" applyProtection="0"/>
    <xf numFmtId="39" fontId="49" fillId="0" borderId="0" applyFont="0" applyFill="0" applyBorder="0" applyAlignment="0" applyProtection="0"/>
    <xf numFmtId="211" fontId="50" fillId="0" borderId="0" applyFont="0" applyFill="0" applyBorder="0" applyAlignment="0" applyProtection="0">
      <alignment vertical="center"/>
    </xf>
    <xf numFmtId="39" fontId="49" fillId="0" borderId="0" applyFont="0" applyFill="0" applyBorder="0" applyAlignment="0" applyProtection="0"/>
    <xf numFmtId="39" fontId="49" fillId="0" borderId="0" applyFont="0" applyFill="0" applyBorder="0" applyAlignment="0" applyProtection="0"/>
    <xf numFmtId="212" fontId="49" fillId="0" borderId="0" applyFont="0" applyFill="0" applyBorder="0" applyAlignment="0" applyProtection="0"/>
    <xf numFmtId="211"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36" fillId="0" borderId="0" applyFont="0" applyFill="0" applyBorder="0" applyAlignment="0" applyProtection="0"/>
    <xf numFmtId="211" fontId="49" fillId="0" borderId="0" applyFont="0" applyFill="0" applyBorder="0" applyAlignment="0" applyProtection="0"/>
    <xf numFmtId="39" fontId="36" fillId="0" borderId="0" applyFont="0" applyFill="0" applyBorder="0" applyAlignment="0" applyProtection="0"/>
    <xf numFmtId="211" fontId="49" fillId="0" borderId="0" applyFont="0" applyFill="0" applyBorder="0" applyAlignment="0" applyProtection="0"/>
    <xf numFmtId="39" fontId="49" fillId="0" borderId="0" applyFont="0" applyFill="0" applyBorder="0" applyAlignment="0" applyProtection="0"/>
    <xf numFmtId="39" fontId="36" fillId="0" borderId="0" applyFont="0" applyFill="0" applyBorder="0" applyAlignment="0" applyProtection="0"/>
    <xf numFmtId="211" fontId="49" fillId="0" borderId="0" applyFont="0" applyFill="0" applyBorder="0" applyAlignment="0" applyProtection="0"/>
    <xf numFmtId="39" fontId="36"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211"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211" fontId="49" fillId="0" borderId="0" applyFont="0" applyFill="0" applyBorder="0" applyAlignment="0" applyProtection="0"/>
    <xf numFmtId="211" fontId="49" fillId="0" borderId="0" applyFont="0" applyFill="0" applyBorder="0" applyAlignment="0" applyProtection="0"/>
    <xf numFmtId="39" fontId="49" fillId="0" borderId="0" applyFont="0" applyFill="0" applyBorder="0" applyAlignment="0" applyProtection="0"/>
    <xf numFmtId="211" fontId="52" fillId="0" borderId="0" applyFont="0" applyFill="0" applyBorder="0" applyAlignment="0" applyProtection="0"/>
    <xf numFmtId="211" fontId="49" fillId="0" borderId="0" applyFont="0" applyFill="0" applyBorder="0" applyAlignment="0" applyProtection="0"/>
    <xf numFmtId="211" fontId="52" fillId="0" borderId="0" applyFont="0" applyFill="0" applyBorder="0" applyAlignment="0" applyProtection="0"/>
    <xf numFmtId="211" fontId="49" fillId="0" borderId="0" applyFont="0" applyFill="0" applyBorder="0" applyAlignment="0" applyProtection="0"/>
    <xf numFmtId="39" fontId="49" fillId="0" borderId="0" applyFont="0" applyFill="0" applyBorder="0" applyAlignment="0" applyProtection="0"/>
    <xf numFmtId="211" fontId="52" fillId="0" borderId="0" applyFont="0" applyFill="0" applyBorder="0" applyAlignment="0" applyProtection="0"/>
    <xf numFmtId="211" fontId="49" fillId="0" borderId="0" applyFont="0" applyFill="0" applyBorder="0" applyAlignment="0" applyProtection="0"/>
    <xf numFmtId="211" fontId="52" fillId="0" borderId="0" applyFont="0" applyFill="0" applyBorder="0" applyAlignment="0" applyProtection="0"/>
    <xf numFmtId="211" fontId="49" fillId="0" borderId="0" applyFont="0" applyFill="0" applyBorder="0" applyAlignment="0" applyProtection="0"/>
    <xf numFmtId="39" fontId="49" fillId="0" borderId="0" applyFont="0" applyFill="0" applyBorder="0" applyAlignment="0" applyProtection="0"/>
    <xf numFmtId="211" fontId="52" fillId="0" borderId="0" applyFont="0" applyFill="0" applyBorder="0" applyAlignment="0" applyProtection="0"/>
    <xf numFmtId="211"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36"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36"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55" fillId="0" borderId="0" applyFont="0" applyFill="0" applyBorder="0" applyAlignment="0" applyProtection="0"/>
    <xf numFmtId="211" fontId="49" fillId="0" borderId="0" applyFont="0" applyFill="0" applyBorder="0" applyAlignment="0" applyProtection="0"/>
    <xf numFmtId="211" fontId="49" fillId="0" borderId="0" applyFont="0" applyFill="0" applyBorder="0" applyAlignment="0" applyProtection="0"/>
    <xf numFmtId="211" fontId="49" fillId="0" borderId="0" applyFont="0" applyFill="0" applyBorder="0" applyAlignment="0" applyProtection="0"/>
    <xf numFmtId="211" fontId="52" fillId="0" borderId="0" applyFont="0" applyFill="0" applyBorder="0" applyAlignment="0" applyProtection="0"/>
    <xf numFmtId="211" fontId="49" fillId="0" borderId="0" applyFont="0" applyFill="0" applyBorder="0" applyAlignment="0" applyProtection="0"/>
    <xf numFmtId="211" fontId="49" fillId="0" borderId="0" applyFont="0" applyFill="0" applyBorder="0" applyAlignment="0" applyProtection="0"/>
    <xf numFmtId="0" fontId="49" fillId="0" borderId="0" applyFont="0" applyFill="0" applyBorder="0" applyAlignment="0" applyProtection="0"/>
    <xf numFmtId="211"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0" fontId="49" fillId="0" borderId="0" applyFont="0" applyFill="0" applyBorder="0" applyAlignment="0" applyProtection="0"/>
    <xf numFmtId="211" fontId="49" fillId="0" borderId="0" applyFont="0" applyFill="0" applyBorder="0" applyAlignment="0" applyProtection="0"/>
    <xf numFmtId="211" fontId="49" fillId="0" borderId="0" applyFont="0" applyFill="0" applyBorder="0" applyAlignment="0" applyProtection="0"/>
    <xf numFmtId="211" fontId="49" fillId="0" borderId="0" applyFont="0" applyFill="0" applyBorder="0" applyAlignment="0" applyProtection="0"/>
    <xf numFmtId="0" fontId="49" fillId="0" borderId="0" applyFont="0" applyFill="0" applyBorder="0" applyAlignment="0" applyProtection="0"/>
    <xf numFmtId="211" fontId="49" fillId="0" borderId="0" applyFont="0" applyFill="0" applyBorder="0" applyAlignment="0" applyProtection="0"/>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213" fontId="49" fillId="0" borderId="0" applyFont="0" applyFill="0" applyBorder="0" applyAlignment="0" applyProtection="0"/>
    <xf numFmtId="190" fontId="49" fillId="0" borderId="0" applyFont="0" applyFill="0" applyBorder="0" applyAlignment="0" applyProtection="0"/>
    <xf numFmtId="213" fontId="49" fillId="0" borderId="0" applyFont="0" applyFill="0" applyBorder="0" applyAlignment="0" applyProtection="0"/>
    <xf numFmtId="0" fontId="49" fillId="0" borderId="0" applyFont="0" applyFill="0" applyBorder="0" applyAlignment="0" applyProtection="0"/>
    <xf numFmtId="213" fontId="49" fillId="0" borderId="0" applyFont="0" applyFill="0" applyBorder="0" applyAlignment="0" applyProtection="0"/>
    <xf numFmtId="198" fontId="36" fillId="0" borderId="0">
      <alignment horizontal="left" wrapText="1"/>
    </xf>
    <xf numFmtId="198" fontId="36" fillId="0" borderId="0">
      <alignment horizontal="left" wrapText="1"/>
    </xf>
    <xf numFmtId="198" fontId="36" fillId="0" borderId="0">
      <alignment horizontal="left" wrapText="1"/>
    </xf>
    <xf numFmtId="0" fontId="56" fillId="0" borderId="0" applyNumberFormat="0" applyFill="0" applyBorder="0" applyAlignment="0" applyProtection="0"/>
    <xf numFmtId="0" fontId="56" fillId="0" borderId="0" applyNumberFormat="0" applyFill="0" applyBorder="0" applyAlignment="0" applyProtection="0">
      <alignment vertical="center"/>
    </xf>
    <xf numFmtId="0" fontId="49" fillId="36" borderId="0" applyNumberFormat="0" applyFont="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214" fontId="49" fillId="0" borderId="0" applyFont="0" applyFill="0" applyBorder="0" applyAlignment="0" applyProtection="0"/>
    <xf numFmtId="215" fontId="36" fillId="0" borderId="0" applyFont="0" applyFill="0" applyBorder="0" applyAlignment="0" applyProtection="0"/>
    <xf numFmtId="215" fontId="36"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6" fontId="49" fillId="0" borderId="0" applyFont="0" applyFill="0" applyBorder="0" applyAlignment="0" applyProtection="0"/>
    <xf numFmtId="217"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5" fontId="36" fillId="0" borderId="0" applyFont="0" applyFill="0" applyBorder="0" applyAlignment="0" applyProtection="0"/>
    <xf numFmtId="215" fontId="36" fillId="0" borderId="0" applyFont="0" applyFill="0" applyBorder="0" applyAlignment="0" applyProtection="0"/>
    <xf numFmtId="214" fontId="49" fillId="0" borderId="0" applyFont="0" applyFill="0" applyBorder="0" applyAlignment="0" applyProtection="0"/>
    <xf numFmtId="0" fontId="36" fillId="0" borderId="0" applyFont="0" applyFill="0" applyBorder="0" applyAlignment="0" applyProtection="0"/>
    <xf numFmtId="215" fontId="36" fillId="0" borderId="0" applyFont="0" applyFill="0" applyBorder="0" applyAlignment="0" applyProtection="0"/>
    <xf numFmtId="217" fontId="49" fillId="0" borderId="0" applyFont="0" applyFill="0" applyBorder="0" applyAlignment="0" applyProtection="0"/>
    <xf numFmtId="214" fontId="36" fillId="0" borderId="0" applyFont="0" applyFill="0" applyBorder="0" applyAlignment="0" applyProtection="0"/>
    <xf numFmtId="214" fontId="36" fillId="0" borderId="0" applyFont="0" applyFill="0" applyBorder="0" applyAlignment="0" applyProtection="0"/>
    <xf numFmtId="214" fontId="36" fillId="0" borderId="0" applyFont="0" applyFill="0" applyBorder="0" applyAlignment="0" applyProtection="0"/>
    <xf numFmtId="217" fontId="49" fillId="0" borderId="0" applyFont="0" applyFill="0" applyBorder="0" applyAlignment="0" applyProtection="0"/>
    <xf numFmtId="214" fontId="36" fillId="0" borderId="0" applyFont="0" applyFill="0" applyBorder="0" applyAlignment="0" applyProtection="0"/>
    <xf numFmtId="214" fontId="36" fillId="0" borderId="0" applyFont="0" applyFill="0" applyBorder="0" applyAlignment="0" applyProtection="0"/>
    <xf numFmtId="214" fontId="49" fillId="0" borderId="0" applyFont="0" applyFill="0" applyBorder="0" applyAlignment="0" applyProtection="0"/>
    <xf numFmtId="214" fontId="36" fillId="0" borderId="0" applyFont="0" applyFill="0" applyBorder="0" applyAlignment="0" applyProtection="0"/>
    <xf numFmtId="217" fontId="49" fillId="0" borderId="0" applyFont="0" applyFill="0" applyBorder="0" applyAlignment="0" applyProtection="0"/>
    <xf numFmtId="214" fontId="36"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7" fontId="49" fillId="0" borderId="0" applyFont="0" applyFill="0" applyBorder="0" applyAlignment="0" applyProtection="0"/>
    <xf numFmtId="0" fontId="53" fillId="0" borderId="0" applyFont="0" applyFill="0" applyBorder="0" applyAlignment="0" applyProtection="0"/>
    <xf numFmtId="187" fontId="53"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7" fontId="49" fillId="0" borderId="0" applyFont="0" applyFill="0" applyBorder="0" applyAlignment="0" applyProtection="0"/>
    <xf numFmtId="217" fontId="49" fillId="0" borderId="0" applyFont="0" applyFill="0" applyBorder="0" applyAlignment="0" applyProtection="0"/>
    <xf numFmtId="214" fontId="49" fillId="0" borderId="0" applyFont="0" applyFill="0" applyBorder="0" applyAlignment="0" applyProtection="0"/>
    <xf numFmtId="217" fontId="52" fillId="0" borderId="0" applyFont="0" applyFill="0" applyBorder="0" applyAlignment="0" applyProtection="0"/>
    <xf numFmtId="217" fontId="49" fillId="0" borderId="0" applyFont="0" applyFill="0" applyBorder="0" applyAlignment="0" applyProtection="0"/>
    <xf numFmtId="217" fontId="52" fillId="0" borderId="0" applyFont="0" applyFill="0" applyBorder="0" applyAlignment="0" applyProtection="0"/>
    <xf numFmtId="217" fontId="49" fillId="0" borderId="0" applyFont="0" applyFill="0" applyBorder="0" applyAlignment="0" applyProtection="0"/>
    <xf numFmtId="214" fontId="49" fillId="0" borderId="0" applyFont="0" applyFill="0" applyBorder="0" applyAlignment="0" applyProtection="0"/>
    <xf numFmtId="217" fontId="52" fillId="0" borderId="0" applyFont="0" applyFill="0" applyBorder="0" applyAlignment="0" applyProtection="0"/>
    <xf numFmtId="217" fontId="49" fillId="0" borderId="0" applyFont="0" applyFill="0" applyBorder="0" applyAlignment="0" applyProtection="0"/>
    <xf numFmtId="217" fontId="52" fillId="0" borderId="0" applyFont="0" applyFill="0" applyBorder="0" applyAlignment="0" applyProtection="0"/>
    <xf numFmtId="217" fontId="49" fillId="0" borderId="0" applyFont="0" applyFill="0" applyBorder="0" applyAlignment="0" applyProtection="0"/>
    <xf numFmtId="214" fontId="49" fillId="0" borderId="0" applyFont="0" applyFill="0" applyBorder="0" applyAlignment="0" applyProtection="0"/>
    <xf numFmtId="217" fontId="52" fillId="0" borderId="0" applyFont="0" applyFill="0" applyBorder="0" applyAlignment="0" applyProtection="0"/>
    <xf numFmtId="217"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36"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8"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8" fontId="49" fillId="0" borderId="0" applyFont="0" applyFill="0" applyBorder="0" applyAlignment="0" applyProtection="0"/>
    <xf numFmtId="217" fontId="49" fillId="0" borderId="0" applyFont="0" applyFill="0" applyBorder="0" applyAlignment="0" applyProtection="0"/>
    <xf numFmtId="217" fontId="49" fillId="0" borderId="0" applyFont="0" applyFill="0" applyBorder="0" applyAlignment="0" applyProtection="0"/>
    <xf numFmtId="214" fontId="36" fillId="0" borderId="0" applyFont="0" applyFill="0" applyBorder="0" applyAlignment="0" applyProtection="0"/>
    <xf numFmtId="217" fontId="49" fillId="0" borderId="0" applyFont="0" applyFill="0" applyBorder="0" applyAlignment="0" applyProtection="0"/>
    <xf numFmtId="217" fontId="52" fillId="0" borderId="0" applyFont="0" applyFill="0" applyBorder="0" applyAlignment="0" applyProtection="0"/>
    <xf numFmtId="217" fontId="49" fillId="0" borderId="0" applyFont="0" applyFill="0" applyBorder="0" applyAlignment="0" applyProtection="0"/>
    <xf numFmtId="217" fontId="49" fillId="0" borderId="0" applyFont="0" applyFill="0" applyBorder="0" applyAlignment="0" applyProtection="0"/>
    <xf numFmtId="0" fontId="49" fillId="0" borderId="0" applyFont="0" applyFill="0" applyBorder="0" applyAlignment="0" applyProtection="0"/>
    <xf numFmtId="217"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217" fontId="49" fillId="0" borderId="0" applyFont="0" applyFill="0" applyBorder="0" applyAlignment="0" applyProtection="0"/>
    <xf numFmtId="217" fontId="49" fillId="0" borderId="0" applyFont="0" applyFill="0" applyBorder="0" applyAlignment="0" applyProtection="0"/>
    <xf numFmtId="217" fontId="49" fillId="0" borderId="0" applyFont="0" applyFill="0" applyBorder="0" applyAlignment="0" applyProtection="0"/>
    <xf numFmtId="0" fontId="49" fillId="0" borderId="0" applyFont="0" applyFill="0" applyBorder="0" applyAlignment="0" applyProtection="0"/>
    <xf numFmtId="217" fontId="49" fillId="0" borderId="0" applyFont="0" applyFill="0" applyBorder="0" applyAlignment="0" applyProtection="0"/>
    <xf numFmtId="219" fontId="49" fillId="0" borderId="0" applyFont="0" applyFill="0" applyBorder="0" applyAlignment="0" applyProtection="0"/>
    <xf numFmtId="220" fontId="36" fillId="0" borderId="0" applyFont="0" applyFill="0" applyBorder="0" applyAlignment="0" applyProtection="0"/>
    <xf numFmtId="220" fontId="36" fillId="0" borderId="0" applyFont="0" applyFill="0" applyBorder="0" applyAlignment="0" applyProtection="0"/>
    <xf numFmtId="219" fontId="49" fillId="0" borderId="0" applyFont="0" applyFill="0" applyBorder="0" applyAlignment="0" applyProtection="0"/>
    <xf numFmtId="219" fontId="49" fillId="0" borderId="0" applyFont="0" applyFill="0" applyBorder="0" applyAlignment="0" applyProtection="0"/>
    <xf numFmtId="192" fontId="49" fillId="0" borderId="0" applyFont="0" applyFill="0" applyBorder="0" applyProtection="0">
      <alignment horizontal="right"/>
    </xf>
    <xf numFmtId="221" fontId="49" fillId="0" borderId="0" applyFont="0" applyFill="0" applyBorder="0" applyProtection="0">
      <alignment horizontal="right"/>
    </xf>
    <xf numFmtId="219" fontId="49" fillId="0" borderId="0" applyFont="0" applyFill="0" applyBorder="0" applyAlignment="0" applyProtection="0"/>
    <xf numFmtId="219" fontId="49" fillId="0" borderId="0" applyFont="0" applyFill="0" applyBorder="0" applyAlignment="0" applyProtection="0"/>
    <xf numFmtId="220" fontId="36" fillId="0" borderId="0" applyFont="0" applyFill="0" applyBorder="0" applyAlignment="0" applyProtection="0"/>
    <xf numFmtId="220" fontId="36" fillId="0" borderId="0" applyFont="0" applyFill="0" applyBorder="0" applyAlignment="0" applyProtection="0"/>
    <xf numFmtId="219" fontId="49" fillId="0" borderId="0" applyFont="0" applyFill="0" applyBorder="0" applyAlignment="0" applyProtection="0"/>
    <xf numFmtId="0" fontId="36" fillId="0" borderId="0" applyFont="0" applyFill="0" applyBorder="0" applyAlignment="0" applyProtection="0"/>
    <xf numFmtId="220" fontId="36" fillId="0" borderId="0" applyFont="0" applyFill="0" applyBorder="0" applyAlignment="0" applyProtection="0"/>
    <xf numFmtId="221" fontId="49" fillId="0" borderId="0" applyFont="0" applyFill="0" applyBorder="0" applyProtection="0">
      <alignment horizontal="right"/>
    </xf>
    <xf numFmtId="219" fontId="36" fillId="0" borderId="0" applyFont="0" applyFill="0" applyBorder="0" applyAlignment="0" applyProtection="0"/>
    <xf numFmtId="219" fontId="36" fillId="0" borderId="0" applyFont="0" applyFill="0" applyBorder="0" applyAlignment="0" applyProtection="0"/>
    <xf numFmtId="219" fontId="36" fillId="0" borderId="0" applyFont="0" applyFill="0" applyBorder="0" applyAlignment="0" applyProtection="0"/>
    <xf numFmtId="221" fontId="49" fillId="0" borderId="0" applyFont="0" applyFill="0" applyBorder="0" applyProtection="0">
      <alignment horizontal="right"/>
    </xf>
    <xf numFmtId="219" fontId="36" fillId="0" borderId="0" applyFont="0" applyFill="0" applyBorder="0" applyAlignment="0" applyProtection="0"/>
    <xf numFmtId="219" fontId="36" fillId="0" borderId="0" applyFont="0" applyFill="0" applyBorder="0" applyAlignment="0" applyProtection="0"/>
    <xf numFmtId="219" fontId="49" fillId="0" borderId="0" applyFont="0" applyFill="0" applyBorder="0" applyAlignment="0" applyProtection="0"/>
    <xf numFmtId="219" fontId="36" fillId="0" borderId="0" applyFont="0" applyFill="0" applyBorder="0" applyAlignment="0" applyProtection="0"/>
    <xf numFmtId="221" fontId="49" fillId="0" borderId="0" applyFont="0" applyFill="0" applyBorder="0" applyProtection="0">
      <alignment horizontal="right"/>
    </xf>
    <xf numFmtId="219" fontId="36" fillId="0" borderId="0" applyFont="0" applyFill="0" applyBorder="0" applyAlignment="0" applyProtection="0"/>
    <xf numFmtId="219" fontId="49" fillId="0" borderId="0" applyFont="0" applyFill="0" applyBorder="0" applyAlignment="0" applyProtection="0"/>
    <xf numFmtId="219" fontId="49" fillId="0" borderId="0" applyFont="0" applyFill="0" applyBorder="0" applyAlignment="0" applyProtection="0"/>
    <xf numFmtId="219" fontId="49" fillId="0" borderId="0" applyFont="0" applyFill="0" applyBorder="0" applyAlignment="0" applyProtection="0"/>
    <xf numFmtId="219" fontId="49" fillId="0" borderId="0" applyFont="0" applyFill="0" applyBorder="0" applyAlignment="0" applyProtection="0"/>
    <xf numFmtId="221" fontId="49" fillId="0" borderId="0" applyFont="0" applyFill="0" applyBorder="0" applyProtection="0">
      <alignment horizontal="right"/>
    </xf>
    <xf numFmtId="0" fontId="53" fillId="0" borderId="0" applyFont="0" applyFill="0" applyBorder="0" applyAlignment="0" applyProtection="0"/>
    <xf numFmtId="176" fontId="53" fillId="0" borderId="0" applyFont="0" applyFill="0" applyBorder="0" applyAlignment="0" applyProtection="0"/>
    <xf numFmtId="219" fontId="49" fillId="0" borderId="0" applyFont="0" applyFill="0" applyBorder="0" applyAlignment="0" applyProtection="0"/>
    <xf numFmtId="219" fontId="49" fillId="0" borderId="0" applyFont="0" applyFill="0" applyBorder="0" applyAlignment="0" applyProtection="0"/>
    <xf numFmtId="221" fontId="49" fillId="0" borderId="0" applyFont="0" applyFill="0" applyBorder="0" applyProtection="0">
      <alignment horizontal="right"/>
    </xf>
    <xf numFmtId="221" fontId="49" fillId="0" borderId="0" applyFont="0" applyFill="0" applyBorder="0" applyProtection="0">
      <alignment horizontal="right"/>
    </xf>
    <xf numFmtId="219" fontId="49" fillId="0" borderId="0" applyFont="0" applyFill="0" applyBorder="0" applyAlignment="0" applyProtection="0"/>
    <xf numFmtId="221" fontId="52" fillId="0" borderId="0" applyFont="0" applyFill="0" applyBorder="0" applyProtection="0">
      <alignment horizontal="right"/>
    </xf>
    <xf numFmtId="221" fontId="49" fillId="0" borderId="0" applyFont="0" applyFill="0" applyBorder="0" applyProtection="0">
      <alignment horizontal="right"/>
    </xf>
    <xf numFmtId="221" fontId="52" fillId="0" borderId="0" applyFont="0" applyFill="0" applyBorder="0" applyProtection="0">
      <alignment horizontal="right"/>
    </xf>
    <xf numFmtId="221" fontId="49" fillId="0" borderId="0" applyFont="0" applyFill="0" applyBorder="0" applyProtection="0">
      <alignment horizontal="right"/>
    </xf>
    <xf numFmtId="219" fontId="49" fillId="0" borderId="0" applyFont="0" applyFill="0" applyBorder="0" applyAlignment="0" applyProtection="0"/>
    <xf numFmtId="221" fontId="52" fillId="0" borderId="0" applyFont="0" applyFill="0" applyBorder="0" applyProtection="0">
      <alignment horizontal="right"/>
    </xf>
    <xf numFmtId="221" fontId="49" fillId="0" borderId="0" applyFont="0" applyFill="0" applyBorder="0" applyProtection="0">
      <alignment horizontal="right"/>
    </xf>
    <xf numFmtId="221" fontId="52" fillId="0" borderId="0" applyFont="0" applyFill="0" applyBorder="0" applyProtection="0">
      <alignment horizontal="right"/>
    </xf>
    <xf numFmtId="221" fontId="49" fillId="0" borderId="0" applyFont="0" applyFill="0" applyBorder="0" applyProtection="0">
      <alignment horizontal="right"/>
    </xf>
    <xf numFmtId="219" fontId="49" fillId="0" borderId="0" applyFont="0" applyFill="0" applyBorder="0" applyAlignment="0" applyProtection="0"/>
    <xf numFmtId="221" fontId="52" fillId="0" borderId="0" applyFont="0" applyFill="0" applyBorder="0" applyProtection="0">
      <alignment horizontal="right"/>
    </xf>
    <xf numFmtId="221" fontId="49" fillId="0" borderId="0" applyFont="0" applyFill="0" applyBorder="0" applyProtection="0">
      <alignment horizontal="right"/>
    </xf>
    <xf numFmtId="219" fontId="49" fillId="0" borderId="0" applyFont="0" applyFill="0" applyBorder="0" applyAlignment="0" applyProtection="0"/>
    <xf numFmtId="219" fontId="49" fillId="0" borderId="0" applyFont="0" applyFill="0" applyBorder="0" applyAlignment="0" applyProtection="0"/>
    <xf numFmtId="219" fontId="36" fillId="0" borderId="0" applyFont="0" applyFill="0" applyBorder="0" applyAlignment="0" applyProtection="0"/>
    <xf numFmtId="219" fontId="49" fillId="0" borderId="0" applyFont="0" applyFill="0" applyBorder="0" applyAlignment="0" applyProtection="0"/>
    <xf numFmtId="219" fontId="49" fillId="0" borderId="0" applyFont="0" applyFill="0" applyBorder="0" applyAlignment="0" applyProtection="0"/>
    <xf numFmtId="222" fontId="49" fillId="0" borderId="0" applyFont="0" applyFill="0" applyBorder="0" applyAlignment="0" applyProtection="0"/>
    <xf numFmtId="219" fontId="49" fillId="0" borderId="0" applyFont="0" applyFill="0" applyBorder="0" applyAlignment="0" applyProtection="0"/>
    <xf numFmtId="219" fontId="49" fillId="0" borderId="0" applyFont="0" applyFill="0" applyBorder="0" applyAlignment="0" applyProtection="0"/>
    <xf numFmtId="222" fontId="49" fillId="0" borderId="0" applyFont="0" applyFill="0" applyBorder="0" applyAlignment="0" applyProtection="0"/>
    <xf numFmtId="221" fontId="49" fillId="0" borderId="0" applyFont="0" applyFill="0" applyBorder="0" applyProtection="0">
      <alignment horizontal="right"/>
    </xf>
    <xf numFmtId="221" fontId="49" fillId="0" borderId="0" applyFont="0" applyFill="0" applyBorder="0" applyProtection="0">
      <alignment horizontal="right"/>
    </xf>
    <xf numFmtId="219" fontId="36" fillId="0" borderId="0" applyFont="0" applyFill="0" applyBorder="0" applyAlignment="0" applyProtection="0"/>
    <xf numFmtId="221" fontId="49" fillId="0" borderId="0" applyFont="0" applyFill="0" applyBorder="0" applyProtection="0">
      <alignment horizontal="right"/>
    </xf>
    <xf numFmtId="221" fontId="52" fillId="0" borderId="0" applyFont="0" applyFill="0" applyBorder="0" applyProtection="0">
      <alignment horizontal="right"/>
    </xf>
    <xf numFmtId="221" fontId="49" fillId="0" borderId="0" applyFont="0" applyFill="0" applyBorder="0" applyProtection="0">
      <alignment horizontal="right"/>
    </xf>
    <xf numFmtId="221" fontId="49" fillId="0" borderId="0" applyFont="0" applyFill="0" applyBorder="0" applyProtection="0">
      <alignment horizontal="right"/>
    </xf>
    <xf numFmtId="0" fontId="49" fillId="0" borderId="0" applyFont="0" applyFill="0" applyBorder="0" applyProtection="0">
      <alignment horizontal="right"/>
    </xf>
    <xf numFmtId="221" fontId="49" fillId="0" borderId="0" applyFont="0" applyFill="0" applyBorder="0" applyProtection="0">
      <alignment horizontal="right"/>
    </xf>
    <xf numFmtId="219" fontId="49" fillId="0" borderId="0" applyFont="0" applyFill="0" applyBorder="0" applyAlignment="0" applyProtection="0"/>
    <xf numFmtId="219" fontId="49" fillId="0" borderId="0" applyFont="0" applyFill="0" applyBorder="0" applyAlignment="0" applyProtection="0"/>
    <xf numFmtId="219"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Protection="0">
      <alignment horizontal="right"/>
    </xf>
    <xf numFmtId="221" fontId="49" fillId="0" borderId="0" applyFont="0" applyFill="0" applyBorder="0" applyProtection="0">
      <alignment horizontal="right"/>
    </xf>
    <xf numFmtId="221" fontId="49" fillId="0" borderId="0" applyFont="0" applyFill="0" applyBorder="0" applyProtection="0">
      <alignment horizontal="right"/>
    </xf>
    <xf numFmtId="221" fontId="49" fillId="0" borderId="0" applyFont="0" applyFill="0" applyBorder="0" applyProtection="0">
      <alignment horizontal="right"/>
    </xf>
    <xf numFmtId="0" fontId="49" fillId="0" borderId="0" applyFont="0" applyFill="0" applyBorder="0" applyProtection="0">
      <alignment horizontal="right"/>
    </xf>
    <xf numFmtId="221" fontId="49" fillId="0" borderId="0" applyFont="0" applyFill="0" applyBorder="0" applyProtection="0">
      <alignment horizontal="right"/>
    </xf>
    <xf numFmtId="198" fontId="36" fillId="0" borderId="0">
      <alignment horizontal="left" wrapText="1"/>
    </xf>
    <xf numFmtId="198" fontId="36" fillId="0" borderId="0">
      <alignment horizontal="left" wrapText="1"/>
    </xf>
    <xf numFmtId="198" fontId="36" fillId="0" borderId="0">
      <alignment horizontal="left" wrapText="1"/>
    </xf>
    <xf numFmtId="223" fontId="49" fillId="0" borderId="0" applyFont="0" applyFill="0" applyBorder="0" applyAlignment="0" applyProtection="0"/>
    <xf numFmtId="224" fontId="36" fillId="0" borderId="0" applyFont="0" applyFill="0" applyBorder="0" applyAlignment="0" applyProtection="0"/>
    <xf numFmtId="224" fontId="36" fillId="0" borderId="0" applyFont="0" applyFill="0" applyBorder="0" applyAlignment="0" applyProtection="0"/>
    <xf numFmtId="225" fontId="49" fillId="0" borderId="0" applyFont="0" applyFill="0" applyBorder="0" applyAlignment="0" applyProtection="0"/>
    <xf numFmtId="224" fontId="36" fillId="0" borderId="0" applyFont="0" applyFill="0" applyBorder="0" applyAlignment="0" applyProtection="0"/>
    <xf numFmtId="224" fontId="36" fillId="0" borderId="0" applyFont="0" applyFill="0" applyBorder="0" applyAlignment="0" applyProtection="0"/>
    <xf numFmtId="0" fontId="36" fillId="0" borderId="0" applyFont="0" applyFill="0" applyBorder="0" applyAlignment="0" applyProtection="0"/>
    <xf numFmtId="224" fontId="36" fillId="0" borderId="0" applyFont="0" applyFill="0" applyBorder="0" applyAlignment="0" applyProtection="0"/>
    <xf numFmtId="223" fontId="36" fillId="0" borderId="0" applyFont="0" applyFill="0" applyBorder="0" applyAlignment="0" applyProtection="0"/>
    <xf numFmtId="223" fontId="36" fillId="0" borderId="0" applyFont="0" applyFill="0" applyBorder="0" applyAlignment="0" applyProtection="0"/>
    <xf numFmtId="223" fontId="36" fillId="0" borderId="0" applyFont="0" applyFill="0" applyBorder="0" applyAlignment="0" applyProtection="0"/>
    <xf numFmtId="223" fontId="36" fillId="0" borderId="0" applyFont="0" applyFill="0" applyBorder="0" applyAlignment="0" applyProtection="0"/>
    <xf numFmtId="223" fontId="36" fillId="0" borderId="0" applyFont="0" applyFill="0" applyBorder="0" applyAlignment="0" applyProtection="0"/>
    <xf numFmtId="0" fontId="53" fillId="0" borderId="0" applyFont="0" applyFill="0" applyBorder="0" applyAlignment="0" applyProtection="0"/>
    <xf numFmtId="189" fontId="53" fillId="0" borderId="0" applyFont="0" applyFill="0" applyBorder="0" applyAlignment="0" applyProtection="0"/>
    <xf numFmtId="223" fontId="36" fillId="0" borderId="0" applyFont="0" applyFill="0" applyBorder="0" applyAlignment="0" applyProtection="0"/>
    <xf numFmtId="0" fontId="49" fillId="0" borderId="0" applyFont="0" applyFill="0" applyBorder="0" applyAlignment="0" applyProtection="0"/>
    <xf numFmtId="223" fontId="49" fillId="0" borderId="0" applyFont="0" applyFill="0" applyBorder="0" applyAlignment="0" applyProtection="0"/>
    <xf numFmtId="226" fontId="49" fillId="0" borderId="0" applyFont="0" applyFill="0" applyBorder="0" applyAlignment="0" applyProtection="0"/>
    <xf numFmtId="227" fontId="36" fillId="0" borderId="0" applyFont="0" applyFill="0" applyBorder="0" applyAlignment="0" applyProtection="0"/>
    <xf numFmtId="227" fontId="36" fillId="0" borderId="0" applyFont="0" applyFill="0" applyBorder="0" applyAlignment="0" applyProtection="0"/>
    <xf numFmtId="228" fontId="49" fillId="0" borderId="0" applyFont="0" applyFill="0" applyBorder="0" applyAlignment="0" applyProtection="0"/>
    <xf numFmtId="227" fontId="36" fillId="0" borderId="0" applyFont="0" applyFill="0" applyBorder="0" applyAlignment="0" applyProtection="0"/>
    <xf numFmtId="227" fontId="36" fillId="0" borderId="0" applyFont="0" applyFill="0" applyBorder="0" applyAlignment="0" applyProtection="0"/>
    <xf numFmtId="0" fontId="36" fillId="0" borderId="0" applyFont="0" applyFill="0" applyBorder="0" applyAlignment="0" applyProtection="0"/>
    <xf numFmtId="227" fontId="36" fillId="0" borderId="0" applyFont="0" applyFill="0" applyBorder="0" applyAlignment="0" applyProtection="0"/>
    <xf numFmtId="226" fontId="36" fillId="0" borderId="0" applyFont="0" applyFill="0" applyBorder="0" applyAlignment="0" applyProtection="0"/>
    <xf numFmtId="226" fontId="36" fillId="0" borderId="0" applyFont="0" applyFill="0" applyBorder="0" applyAlignment="0" applyProtection="0"/>
    <xf numFmtId="226" fontId="36" fillId="0" borderId="0" applyFont="0" applyFill="0" applyBorder="0" applyAlignment="0" applyProtection="0"/>
    <xf numFmtId="226" fontId="36" fillId="0" borderId="0" applyFont="0" applyFill="0" applyBorder="0" applyAlignment="0" applyProtection="0"/>
    <xf numFmtId="226" fontId="36" fillId="0" borderId="0" applyFont="0" applyFill="0" applyBorder="0" applyAlignment="0" applyProtection="0"/>
    <xf numFmtId="0" fontId="53" fillId="0" borderId="0" applyFont="0" applyFill="0" applyBorder="0" applyAlignment="0" applyProtection="0"/>
    <xf numFmtId="229" fontId="53" fillId="0" borderId="0" applyFont="0" applyFill="0" applyBorder="0" applyAlignment="0" applyProtection="0"/>
    <xf numFmtId="226" fontId="36" fillId="0" borderId="0" applyFont="0" applyFill="0" applyBorder="0" applyAlignment="0" applyProtection="0"/>
    <xf numFmtId="0" fontId="49" fillId="0" borderId="0" applyFont="0" applyFill="0" applyBorder="0" applyAlignment="0" applyProtection="0"/>
    <xf numFmtId="226" fontId="49" fillId="0" borderId="0" applyFont="0" applyFill="0" applyBorder="0" applyAlignment="0" applyProtection="0"/>
    <xf numFmtId="0" fontId="57" fillId="0" borderId="0" applyNumberFormat="0" applyFill="0" applyBorder="0" applyProtection="0">
      <alignment vertical="top"/>
    </xf>
    <xf numFmtId="0" fontId="58" fillId="0" borderId="16" applyNumberFormat="0" applyFill="0" applyAlignment="0" applyProtection="0"/>
    <xf numFmtId="0" fontId="58" fillId="0" borderId="16" applyNumberFormat="0" applyFill="0" applyAlignment="0" applyProtection="0">
      <alignment vertical="center"/>
    </xf>
    <xf numFmtId="0" fontId="58" fillId="0" borderId="16" applyNumberFormat="0" applyFill="0" applyAlignment="0" applyProtection="0"/>
    <xf numFmtId="0" fontId="58" fillId="0" borderId="16" applyNumberFormat="0" applyFill="0" applyAlignment="0" applyProtection="0"/>
    <xf numFmtId="0" fontId="58" fillId="0" borderId="16" applyNumberFormat="0" applyFill="0" applyAlignment="0" applyProtection="0"/>
    <xf numFmtId="0" fontId="59" fillId="0" borderId="17" applyNumberFormat="0" applyFill="0" applyProtection="0">
      <alignment horizontal="center"/>
    </xf>
    <xf numFmtId="0" fontId="59" fillId="0" borderId="17" applyNumberFormat="0" applyFill="0" applyProtection="0">
      <alignment horizontal="center"/>
    </xf>
    <xf numFmtId="0" fontId="59" fillId="0" borderId="0" applyNumberFormat="0" applyFill="0" applyBorder="0" applyProtection="0">
      <alignment horizontal="left"/>
    </xf>
    <xf numFmtId="0" fontId="59" fillId="0" borderId="0" applyNumberFormat="0" applyFill="0" applyBorder="0" applyProtection="0">
      <alignment horizontal="left" vertical="center"/>
    </xf>
    <xf numFmtId="0" fontId="60" fillId="0" borderId="0" applyNumberFormat="0" applyFill="0" applyBorder="0" applyProtection="0">
      <alignment horizontal="centerContinuous"/>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230" fontId="53" fillId="0" borderId="0" applyFont="0" applyFill="0" applyBorder="0" applyAlignment="0" applyProtection="0"/>
    <xf numFmtId="231" fontId="53" fillId="0" borderId="0" applyFont="0" applyFill="0" applyBorder="0" applyAlignment="0" applyProtection="0"/>
    <xf numFmtId="0" fontId="31" fillId="0" borderId="0" applyNumberFormat="0" applyFill="0" applyBorder="0" applyAlignment="0" applyProtection="0"/>
    <xf numFmtId="232" fontId="62" fillId="35" borderId="18" applyFill="0" applyBorder="0"/>
    <xf numFmtId="232" fontId="62" fillId="35" borderId="18" applyFill="0" applyBorder="0"/>
    <xf numFmtId="0" fontId="63" fillId="0" borderId="0"/>
    <xf numFmtId="0" fontId="64" fillId="0" borderId="0"/>
    <xf numFmtId="0" fontId="65" fillId="0" borderId="0"/>
    <xf numFmtId="0" fontId="63" fillId="0" borderId="0"/>
    <xf numFmtId="0" fontId="64" fillId="0" borderId="0"/>
    <xf numFmtId="0" fontId="65" fillId="0" borderId="0"/>
    <xf numFmtId="0" fontId="36" fillId="0" borderId="0"/>
    <xf numFmtId="0" fontId="36" fillId="0" borderId="0"/>
    <xf numFmtId="233" fontId="35" fillId="0" borderId="0" applyFill="0" applyBorder="0"/>
    <xf numFmtId="0" fontId="36" fillId="0" borderId="0" applyFont="0" applyFill="0" applyBorder="0" applyAlignment="0" applyProtection="0"/>
    <xf numFmtId="0" fontId="36" fillId="0" borderId="0" applyFont="0" applyFill="0" applyBorder="0" applyAlignment="0" applyProtection="0"/>
    <xf numFmtId="0" fontId="66" fillId="0" borderId="0"/>
    <xf numFmtId="9" fontId="32" fillId="0" borderId="0" applyFont="0" applyFill="0" applyBorder="0" applyAlignment="0" applyProtection="0">
      <alignment vertical="center"/>
    </xf>
    <xf numFmtId="187" fontId="32" fillId="0" borderId="0" applyFont="0" applyFill="0" applyBorder="0" applyAlignment="0" applyProtection="0">
      <alignment vertical="center"/>
    </xf>
    <xf numFmtId="38" fontId="67" fillId="0" borderId="19" applyNumberFormat="0" applyFont="0" applyFill="0" applyBorder="0">
      <alignment horizontal="distributed" vertical="center" justifyLastLine="1"/>
    </xf>
    <xf numFmtId="38" fontId="31" fillId="0" borderId="0">
      <alignment vertical="top"/>
    </xf>
    <xf numFmtId="0" fontId="67" fillId="0" borderId="20" applyNumberFormat="0" applyFont="0" applyFill="0" applyAlignment="0" applyProtection="0"/>
    <xf numFmtId="179" fontId="31" fillId="0" borderId="0" applyNumberFormat="0" applyFont="0" applyFill="0" applyBorder="0" applyProtection="0">
      <alignment vertical="center"/>
    </xf>
    <xf numFmtId="179" fontId="31" fillId="0" borderId="0" applyNumberFormat="0" applyFont="0" applyFill="0" applyBorder="0" applyProtection="0">
      <alignment vertical="top"/>
    </xf>
    <xf numFmtId="38" fontId="68" fillId="0" borderId="0" applyNumberFormat="0" applyFont="0" applyFill="0" applyBorder="0">
      <alignment vertical="center" wrapText="1"/>
    </xf>
    <xf numFmtId="38" fontId="67" fillId="0" borderId="0" applyNumberFormat="0" applyFont="0" applyFill="0" applyBorder="0">
      <alignment vertical="top" wrapText="1"/>
    </xf>
    <xf numFmtId="0" fontId="69" fillId="0" borderId="21" applyNumberFormat="0" applyFont="0" applyFill="0" applyBorder="0" applyAlignment="0"/>
    <xf numFmtId="0" fontId="70" fillId="37" borderId="0" applyNumberFormat="0" applyBorder="0" applyAlignment="0" applyProtection="0">
      <alignment vertical="center"/>
    </xf>
    <xf numFmtId="0" fontId="70" fillId="37" borderId="0" applyNumberFormat="0" applyBorder="0" applyAlignment="0" applyProtection="0">
      <alignment vertical="center"/>
    </xf>
    <xf numFmtId="0" fontId="70" fillId="37" borderId="0" applyNumberFormat="0" applyBorder="0" applyAlignment="0" applyProtection="0">
      <alignment vertical="center"/>
    </xf>
    <xf numFmtId="234" fontId="71" fillId="37" borderId="0" applyNumberFormat="0" applyBorder="0" applyAlignment="0" applyProtection="0">
      <alignment vertical="center"/>
    </xf>
    <xf numFmtId="0" fontId="72" fillId="38" borderId="0" applyNumberFormat="0" applyBorder="0" applyAlignment="0" applyProtection="0">
      <alignment vertical="center"/>
    </xf>
    <xf numFmtId="0" fontId="70" fillId="37" borderId="0" applyNumberFormat="0" applyBorder="0" applyAlignment="0" applyProtection="0">
      <alignment vertical="center"/>
    </xf>
    <xf numFmtId="0" fontId="71" fillId="10" borderId="0" applyNumberFormat="0" applyBorder="0" applyAlignment="0" applyProtection="0">
      <alignment vertical="center"/>
    </xf>
    <xf numFmtId="0" fontId="70" fillId="37" borderId="0" applyNumberFormat="0" applyBorder="0" applyAlignment="0" applyProtection="0">
      <alignment vertical="center"/>
    </xf>
    <xf numFmtId="0" fontId="70" fillId="37" borderId="0" applyNumberFormat="0" applyBorder="0" applyAlignment="0" applyProtection="0">
      <alignment vertical="center"/>
    </xf>
    <xf numFmtId="0" fontId="70" fillId="37" borderId="0" applyNumberFormat="0" applyBorder="0" applyAlignment="0" applyProtection="0">
      <alignment vertical="center"/>
    </xf>
    <xf numFmtId="0" fontId="70" fillId="37" borderId="0" applyNumberFormat="0" applyBorder="0" applyAlignment="0" applyProtection="0">
      <alignment vertical="center"/>
    </xf>
    <xf numFmtId="0" fontId="70" fillId="37" borderId="0" applyNumberFormat="0" applyBorder="0" applyAlignment="0" applyProtection="0">
      <alignment vertical="center"/>
    </xf>
    <xf numFmtId="0" fontId="70" fillId="37" borderId="0" applyNumberFormat="0" applyBorder="0" applyAlignment="0" applyProtection="0">
      <alignment vertical="center"/>
    </xf>
    <xf numFmtId="0" fontId="71" fillId="37" borderId="0" applyNumberFormat="0" applyBorder="0" applyAlignment="0" applyProtection="0">
      <alignment vertical="center"/>
    </xf>
    <xf numFmtId="0" fontId="72" fillId="37" borderId="0" applyNumberFormat="0" applyBorder="0" applyAlignment="0" applyProtection="0">
      <alignment vertical="center"/>
    </xf>
    <xf numFmtId="234" fontId="71" fillId="37"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2" fillId="37" borderId="0" applyNumberFormat="0" applyBorder="0" applyAlignment="0" applyProtection="0">
      <alignment vertical="center"/>
    </xf>
    <xf numFmtId="0" fontId="70" fillId="37"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2"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0" fillId="39" borderId="0" applyNumberFormat="0" applyBorder="0" applyAlignment="0" applyProtection="0">
      <alignment vertical="center"/>
    </xf>
    <xf numFmtId="0" fontId="70" fillId="39" borderId="0" applyNumberFormat="0" applyBorder="0" applyAlignment="0" applyProtection="0">
      <alignment vertical="center"/>
    </xf>
    <xf numFmtId="0" fontId="70" fillId="39" borderId="0" applyNumberFormat="0" applyBorder="0" applyAlignment="0" applyProtection="0">
      <alignment vertical="center"/>
    </xf>
    <xf numFmtId="234" fontId="71" fillId="39" borderId="0" applyNumberFormat="0" applyBorder="0" applyAlignment="0" applyProtection="0">
      <alignment vertical="center"/>
    </xf>
    <xf numFmtId="0" fontId="72" fillId="40" borderId="0" applyNumberFormat="0" applyBorder="0" applyAlignment="0" applyProtection="0">
      <alignment vertical="center"/>
    </xf>
    <xf numFmtId="0" fontId="70" fillId="39" borderId="0" applyNumberFormat="0" applyBorder="0" applyAlignment="0" applyProtection="0">
      <alignment vertical="center"/>
    </xf>
    <xf numFmtId="0" fontId="71" fillId="14" borderId="0" applyNumberFormat="0" applyBorder="0" applyAlignment="0" applyProtection="0">
      <alignment vertical="center"/>
    </xf>
    <xf numFmtId="0" fontId="70" fillId="39" borderId="0" applyNumberFormat="0" applyBorder="0" applyAlignment="0" applyProtection="0">
      <alignment vertical="center"/>
    </xf>
    <xf numFmtId="0" fontId="70" fillId="39" borderId="0" applyNumberFormat="0" applyBorder="0" applyAlignment="0" applyProtection="0">
      <alignment vertical="center"/>
    </xf>
    <xf numFmtId="0" fontId="70" fillId="39" borderId="0" applyNumberFormat="0" applyBorder="0" applyAlignment="0" applyProtection="0">
      <alignment vertical="center"/>
    </xf>
    <xf numFmtId="0" fontId="70" fillId="39" borderId="0" applyNumberFormat="0" applyBorder="0" applyAlignment="0" applyProtection="0">
      <alignment vertical="center"/>
    </xf>
    <xf numFmtId="0" fontId="70" fillId="39" borderId="0" applyNumberFormat="0" applyBorder="0" applyAlignment="0" applyProtection="0">
      <alignment vertical="center"/>
    </xf>
    <xf numFmtId="0" fontId="70" fillId="39" borderId="0" applyNumberFormat="0" applyBorder="0" applyAlignment="0" applyProtection="0">
      <alignment vertical="center"/>
    </xf>
    <xf numFmtId="0" fontId="71" fillId="39" borderId="0" applyNumberFormat="0" applyBorder="0" applyAlignment="0" applyProtection="0">
      <alignment vertical="center"/>
    </xf>
    <xf numFmtId="0" fontId="72" fillId="39" borderId="0" applyNumberFormat="0" applyBorder="0" applyAlignment="0" applyProtection="0">
      <alignment vertical="center"/>
    </xf>
    <xf numFmtId="234" fontId="71" fillId="39"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2" fillId="39" borderId="0" applyNumberFormat="0" applyBorder="0" applyAlignment="0" applyProtection="0">
      <alignment vertical="center"/>
    </xf>
    <xf numFmtId="0" fontId="70" fillId="39"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2" fillId="39" borderId="0" applyNumberFormat="0" applyBorder="0" applyAlignment="0" applyProtection="0">
      <alignment vertical="center"/>
    </xf>
    <xf numFmtId="0" fontId="71" fillId="39" borderId="0" applyNumberFormat="0" applyBorder="0" applyAlignment="0" applyProtection="0">
      <alignment vertical="center"/>
    </xf>
    <xf numFmtId="0" fontId="71" fillId="39" borderId="0" applyNumberFormat="0" applyBorder="0" applyAlignment="0" applyProtection="0">
      <alignment vertical="center"/>
    </xf>
    <xf numFmtId="0" fontId="1" fillId="14" borderId="0" applyNumberFormat="0" applyBorder="0" applyAlignment="0" applyProtection="0">
      <alignment vertical="center"/>
    </xf>
    <xf numFmtId="0" fontId="1" fillId="14" borderId="0" applyNumberFormat="0" applyBorder="0" applyAlignment="0" applyProtection="0">
      <alignment vertical="center"/>
    </xf>
    <xf numFmtId="0" fontId="71" fillId="39" borderId="0" applyNumberFormat="0" applyBorder="0" applyAlignment="0" applyProtection="0">
      <alignment vertical="center"/>
    </xf>
    <xf numFmtId="0" fontId="71" fillId="39" borderId="0" applyNumberFormat="0" applyBorder="0" applyAlignment="0" applyProtection="0">
      <alignment vertical="center"/>
    </xf>
    <xf numFmtId="0" fontId="70" fillId="41" borderId="0" applyNumberFormat="0" applyBorder="0" applyAlignment="0" applyProtection="0">
      <alignment vertical="center"/>
    </xf>
    <xf numFmtId="0" fontId="70" fillId="41" borderId="0" applyNumberFormat="0" applyBorder="0" applyAlignment="0" applyProtection="0">
      <alignment vertical="center"/>
    </xf>
    <xf numFmtId="0" fontId="70" fillId="41" borderId="0" applyNumberFormat="0" applyBorder="0" applyAlignment="0" applyProtection="0">
      <alignment vertical="center"/>
    </xf>
    <xf numFmtId="234" fontId="71" fillId="41" borderId="0" applyNumberFormat="0" applyBorder="0" applyAlignment="0" applyProtection="0">
      <alignment vertical="center"/>
    </xf>
    <xf numFmtId="0" fontId="72" fillId="42" borderId="0" applyNumberFormat="0" applyBorder="0" applyAlignment="0" applyProtection="0">
      <alignment vertical="center"/>
    </xf>
    <xf numFmtId="0" fontId="70" fillId="41" borderId="0" applyNumberFormat="0" applyBorder="0" applyAlignment="0" applyProtection="0">
      <alignment vertical="center"/>
    </xf>
    <xf numFmtId="0" fontId="71" fillId="18" borderId="0" applyNumberFormat="0" applyBorder="0" applyAlignment="0" applyProtection="0">
      <alignment vertical="center"/>
    </xf>
    <xf numFmtId="0" fontId="70" fillId="41" borderId="0" applyNumberFormat="0" applyBorder="0" applyAlignment="0" applyProtection="0">
      <alignment vertical="center"/>
    </xf>
    <xf numFmtId="0" fontId="70" fillId="41" borderId="0" applyNumberFormat="0" applyBorder="0" applyAlignment="0" applyProtection="0">
      <alignment vertical="center"/>
    </xf>
    <xf numFmtId="0" fontId="70" fillId="41" borderId="0" applyNumberFormat="0" applyBorder="0" applyAlignment="0" applyProtection="0">
      <alignment vertical="center"/>
    </xf>
    <xf numFmtId="0" fontId="70" fillId="41" borderId="0" applyNumberFormat="0" applyBorder="0" applyAlignment="0" applyProtection="0">
      <alignment vertical="center"/>
    </xf>
    <xf numFmtId="0" fontId="70" fillId="41" borderId="0" applyNumberFormat="0" applyBorder="0" applyAlignment="0" applyProtection="0">
      <alignment vertical="center"/>
    </xf>
    <xf numFmtId="0" fontId="70" fillId="41" borderId="0" applyNumberFormat="0" applyBorder="0" applyAlignment="0" applyProtection="0">
      <alignment vertical="center"/>
    </xf>
    <xf numFmtId="0" fontId="71" fillId="41" borderId="0" applyNumberFormat="0" applyBorder="0" applyAlignment="0" applyProtection="0">
      <alignment vertical="center"/>
    </xf>
    <xf numFmtId="0" fontId="72" fillId="41" borderId="0" applyNumberFormat="0" applyBorder="0" applyAlignment="0" applyProtection="0">
      <alignment vertical="center"/>
    </xf>
    <xf numFmtId="234" fontId="71" fillId="41"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2" fillId="41" borderId="0" applyNumberFormat="0" applyBorder="0" applyAlignment="0" applyProtection="0">
      <alignment vertical="center"/>
    </xf>
    <xf numFmtId="0" fontId="70" fillId="41"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2" fillId="41" borderId="0" applyNumberFormat="0" applyBorder="0" applyAlignment="0" applyProtection="0">
      <alignment vertical="center"/>
    </xf>
    <xf numFmtId="0" fontId="71" fillId="41" borderId="0" applyNumberFormat="0" applyBorder="0" applyAlignment="0" applyProtection="0">
      <alignment vertical="center"/>
    </xf>
    <xf numFmtId="0" fontId="71" fillId="41" borderId="0" applyNumberFormat="0" applyBorder="0" applyAlignment="0" applyProtection="0">
      <alignment vertical="center"/>
    </xf>
    <xf numFmtId="0" fontId="1" fillId="18" borderId="0" applyNumberFormat="0" applyBorder="0" applyAlignment="0" applyProtection="0">
      <alignment vertical="center"/>
    </xf>
    <xf numFmtId="0" fontId="1" fillId="18" borderId="0" applyNumberFormat="0" applyBorder="0" applyAlignment="0" applyProtection="0">
      <alignment vertical="center"/>
    </xf>
    <xf numFmtId="0" fontId="71" fillId="41" borderId="0" applyNumberFormat="0" applyBorder="0" applyAlignment="0" applyProtection="0">
      <alignment vertical="center"/>
    </xf>
    <xf numFmtId="0" fontId="71" fillId="41"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234" fontId="71" fillId="43" borderId="0" applyNumberFormat="0" applyBorder="0" applyAlignment="0" applyProtection="0">
      <alignment vertical="center"/>
    </xf>
    <xf numFmtId="0" fontId="72" fillId="38" borderId="0" applyNumberFormat="0" applyBorder="0" applyAlignment="0" applyProtection="0">
      <alignment vertical="center"/>
    </xf>
    <xf numFmtId="0" fontId="70" fillId="43" borderId="0" applyNumberFormat="0" applyBorder="0" applyAlignment="0" applyProtection="0">
      <alignment vertical="center"/>
    </xf>
    <xf numFmtId="0" fontId="71" fillId="22"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1" fillId="43" borderId="0" applyNumberFormat="0" applyBorder="0" applyAlignment="0" applyProtection="0">
      <alignment vertical="center"/>
    </xf>
    <xf numFmtId="0" fontId="72" fillId="43" borderId="0" applyNumberFormat="0" applyBorder="0" applyAlignment="0" applyProtection="0">
      <alignment vertical="center"/>
    </xf>
    <xf numFmtId="234" fontId="71" fillId="43"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2" fillId="43" borderId="0" applyNumberFormat="0" applyBorder="0" applyAlignment="0" applyProtection="0">
      <alignment vertical="center"/>
    </xf>
    <xf numFmtId="0" fontId="70" fillId="43"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2" fillId="43" borderId="0" applyNumberFormat="0" applyBorder="0" applyAlignment="0" applyProtection="0">
      <alignment vertical="center"/>
    </xf>
    <xf numFmtId="0" fontId="71" fillId="43" borderId="0" applyNumberFormat="0" applyBorder="0" applyAlignment="0" applyProtection="0">
      <alignment vertical="center"/>
    </xf>
    <xf numFmtId="0" fontId="71" fillId="43" borderId="0" applyNumberFormat="0" applyBorder="0" applyAlignment="0" applyProtection="0">
      <alignment vertical="center"/>
    </xf>
    <xf numFmtId="0" fontId="1" fillId="22" borderId="0" applyNumberFormat="0" applyBorder="0" applyAlignment="0" applyProtection="0">
      <alignment vertical="center"/>
    </xf>
    <xf numFmtId="0" fontId="1" fillId="22" borderId="0" applyNumberFormat="0" applyBorder="0" applyAlignment="0" applyProtection="0">
      <alignment vertical="center"/>
    </xf>
    <xf numFmtId="0" fontId="71" fillId="43" borderId="0" applyNumberFormat="0" applyBorder="0" applyAlignment="0" applyProtection="0">
      <alignment vertical="center"/>
    </xf>
    <xf numFmtId="0" fontId="71" fillId="43" borderId="0" applyNumberFormat="0" applyBorder="0" applyAlignment="0" applyProtection="0">
      <alignment vertical="center"/>
    </xf>
    <xf numFmtId="0" fontId="70" fillId="44" borderId="0" applyNumberFormat="0" applyBorder="0" applyAlignment="0" applyProtection="0">
      <alignment vertical="center"/>
    </xf>
    <xf numFmtId="0" fontId="70" fillId="44" borderId="0" applyNumberFormat="0" applyBorder="0" applyAlignment="0" applyProtection="0">
      <alignment vertical="center"/>
    </xf>
    <xf numFmtId="0" fontId="70" fillId="44" borderId="0" applyNumberFormat="0" applyBorder="0" applyAlignment="0" applyProtection="0">
      <alignment vertical="center"/>
    </xf>
    <xf numFmtId="234" fontId="71" fillId="26" borderId="0" applyNumberFormat="0" applyBorder="0" applyAlignment="0" applyProtection="0">
      <alignment vertical="center"/>
    </xf>
    <xf numFmtId="0" fontId="72" fillId="44" borderId="0" applyNumberFormat="0" applyBorder="0" applyAlignment="0" applyProtection="0">
      <alignment vertical="center"/>
    </xf>
    <xf numFmtId="0" fontId="70" fillId="44" borderId="0" applyNumberFormat="0" applyBorder="0" applyAlignment="0" applyProtection="0">
      <alignment vertical="center"/>
    </xf>
    <xf numFmtId="0" fontId="71" fillId="26" borderId="0" applyNumberFormat="0" applyBorder="0" applyAlignment="0" applyProtection="0">
      <alignment vertical="center"/>
    </xf>
    <xf numFmtId="0" fontId="70" fillId="44" borderId="0" applyNumberFormat="0" applyBorder="0" applyAlignment="0" applyProtection="0">
      <alignment vertical="center"/>
    </xf>
    <xf numFmtId="0" fontId="70" fillId="44" borderId="0" applyNumberFormat="0" applyBorder="0" applyAlignment="0" applyProtection="0">
      <alignment vertical="center"/>
    </xf>
    <xf numFmtId="0" fontId="70" fillId="44" borderId="0" applyNumberFormat="0" applyBorder="0" applyAlignment="0" applyProtection="0">
      <alignment vertical="center"/>
    </xf>
    <xf numFmtId="0" fontId="70" fillId="44" borderId="0" applyNumberFormat="0" applyBorder="0" applyAlignment="0" applyProtection="0">
      <alignment vertical="center"/>
    </xf>
    <xf numFmtId="0" fontId="70" fillId="44" borderId="0" applyNumberFormat="0" applyBorder="0" applyAlignment="0" applyProtection="0">
      <alignment vertical="center"/>
    </xf>
    <xf numFmtId="0" fontId="70" fillId="44" borderId="0" applyNumberFormat="0" applyBorder="0" applyAlignment="0" applyProtection="0">
      <alignment vertical="center"/>
    </xf>
    <xf numFmtId="0" fontId="71" fillId="26" borderId="0" applyNumberFormat="0" applyBorder="0" applyAlignment="0" applyProtection="0">
      <alignment vertical="center"/>
    </xf>
    <xf numFmtId="0" fontId="72" fillId="44" borderId="0" applyNumberFormat="0" applyBorder="0" applyAlignment="0" applyProtection="0">
      <alignment vertical="center"/>
    </xf>
    <xf numFmtId="234" fontId="71"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2" fillId="44" borderId="0" applyNumberFormat="0" applyBorder="0" applyAlignment="0" applyProtection="0">
      <alignment vertical="center"/>
    </xf>
    <xf numFmtId="0" fontId="70" fillId="44"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2" fillId="44" borderId="0" applyNumberFormat="0" applyBorder="0" applyAlignment="0" applyProtection="0">
      <alignment vertical="center"/>
    </xf>
    <xf numFmtId="0" fontId="71" fillId="26" borderId="0" applyNumberFormat="0" applyBorder="0" applyAlignment="0" applyProtection="0">
      <alignment vertical="center"/>
    </xf>
    <xf numFmtId="0" fontId="71" fillId="26" borderId="0" applyNumberFormat="0" applyBorder="0" applyAlignment="0" applyProtection="0">
      <alignment vertical="center"/>
    </xf>
    <xf numFmtId="0" fontId="1" fillId="26" borderId="0" applyNumberFormat="0" applyBorder="0" applyAlignment="0" applyProtection="0">
      <alignment vertical="center"/>
    </xf>
    <xf numFmtId="0" fontId="1" fillId="26" borderId="0" applyNumberFormat="0" applyBorder="0" applyAlignment="0" applyProtection="0">
      <alignment vertical="center"/>
    </xf>
    <xf numFmtId="0" fontId="71" fillId="26" borderId="0" applyNumberFormat="0" applyBorder="0" applyAlignment="0" applyProtection="0">
      <alignment vertical="center"/>
    </xf>
    <xf numFmtId="0" fontId="71" fillId="26" borderId="0" applyNumberFormat="0" applyBorder="0" applyAlignment="0" applyProtection="0">
      <alignment vertical="center"/>
    </xf>
    <xf numFmtId="0" fontId="70" fillId="40" borderId="0" applyNumberFormat="0" applyBorder="0" applyAlignment="0" applyProtection="0">
      <alignment vertical="center"/>
    </xf>
    <xf numFmtId="0" fontId="70" fillId="40" borderId="0" applyNumberFormat="0" applyBorder="0" applyAlignment="0" applyProtection="0">
      <alignment vertical="center"/>
    </xf>
    <xf numFmtId="0" fontId="70" fillId="40" borderId="0" applyNumberFormat="0" applyBorder="0" applyAlignment="0" applyProtection="0">
      <alignment vertical="center"/>
    </xf>
    <xf numFmtId="234" fontId="71" fillId="45" borderId="0" applyNumberFormat="0" applyBorder="0" applyAlignment="0" applyProtection="0">
      <alignment vertical="center"/>
    </xf>
    <xf numFmtId="0" fontId="72" fillId="40" borderId="0" applyNumberFormat="0" applyBorder="0" applyAlignment="0" applyProtection="0">
      <alignment vertical="center"/>
    </xf>
    <xf numFmtId="0" fontId="70" fillId="40" borderId="0" applyNumberFormat="0" applyBorder="0" applyAlignment="0" applyProtection="0">
      <alignment vertical="center"/>
    </xf>
    <xf numFmtId="0" fontId="71" fillId="30" borderId="0" applyNumberFormat="0" applyBorder="0" applyAlignment="0" applyProtection="0">
      <alignment vertical="center"/>
    </xf>
    <xf numFmtId="0" fontId="70" fillId="40" borderId="0" applyNumberFormat="0" applyBorder="0" applyAlignment="0" applyProtection="0">
      <alignment vertical="center"/>
    </xf>
    <xf numFmtId="0" fontId="70" fillId="40" borderId="0" applyNumberFormat="0" applyBorder="0" applyAlignment="0" applyProtection="0">
      <alignment vertical="center"/>
    </xf>
    <xf numFmtId="0" fontId="70" fillId="40" borderId="0" applyNumberFormat="0" applyBorder="0" applyAlignment="0" applyProtection="0">
      <alignment vertical="center"/>
    </xf>
    <xf numFmtId="0" fontId="70" fillId="40" borderId="0" applyNumberFormat="0" applyBorder="0" applyAlignment="0" applyProtection="0">
      <alignment vertical="center"/>
    </xf>
    <xf numFmtId="0" fontId="70" fillId="40" borderId="0" applyNumberFormat="0" applyBorder="0" applyAlignment="0" applyProtection="0">
      <alignment vertical="center"/>
    </xf>
    <xf numFmtId="0" fontId="70" fillId="40" borderId="0" applyNumberFormat="0" applyBorder="0" applyAlignment="0" applyProtection="0">
      <alignment vertical="center"/>
    </xf>
    <xf numFmtId="0" fontId="71" fillId="45" borderId="0" applyNumberFormat="0" applyBorder="0" applyAlignment="0" applyProtection="0">
      <alignment vertical="center"/>
    </xf>
    <xf numFmtId="0" fontId="72" fillId="40" borderId="0" applyNumberFormat="0" applyBorder="0" applyAlignment="0" applyProtection="0">
      <alignment vertical="center"/>
    </xf>
    <xf numFmtId="234" fontId="71" fillId="45"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2" fillId="40" borderId="0" applyNumberFormat="0" applyBorder="0" applyAlignment="0" applyProtection="0">
      <alignment vertical="center"/>
    </xf>
    <xf numFmtId="0" fontId="70" fillId="4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2" fillId="40" borderId="0" applyNumberFormat="0" applyBorder="0" applyAlignment="0" applyProtection="0">
      <alignment vertical="center"/>
    </xf>
    <xf numFmtId="0" fontId="71" fillId="45" borderId="0" applyNumberFormat="0" applyBorder="0" applyAlignment="0" applyProtection="0">
      <alignment vertical="center"/>
    </xf>
    <xf numFmtId="0" fontId="71" fillId="45" borderId="0" applyNumberFormat="0" applyBorder="0" applyAlignment="0" applyProtection="0">
      <alignment vertical="center"/>
    </xf>
    <xf numFmtId="0" fontId="1" fillId="30" borderId="0" applyNumberFormat="0" applyBorder="0" applyAlignment="0" applyProtection="0">
      <alignment vertical="center"/>
    </xf>
    <xf numFmtId="0" fontId="1" fillId="30" borderId="0" applyNumberFormat="0" applyBorder="0" applyAlignment="0" applyProtection="0">
      <alignment vertical="center"/>
    </xf>
    <xf numFmtId="0" fontId="71" fillId="45" borderId="0" applyNumberFormat="0" applyBorder="0" applyAlignment="0" applyProtection="0">
      <alignment vertical="center"/>
    </xf>
    <xf numFmtId="0" fontId="71" fillId="45" borderId="0" applyNumberFormat="0" applyBorder="0" applyAlignment="0" applyProtection="0">
      <alignment vertical="center"/>
    </xf>
    <xf numFmtId="235" fontId="32" fillId="0" borderId="0" applyFill="0" applyBorder="0" applyAlignment="0" applyProtection="0"/>
    <xf numFmtId="179" fontId="31" fillId="0" borderId="0" applyFont="0" applyFill="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234" fontId="71" fillId="46" borderId="0" applyNumberFormat="0" applyBorder="0" applyAlignment="0" applyProtection="0">
      <alignment vertical="center"/>
    </xf>
    <xf numFmtId="0" fontId="72" fillId="45" borderId="0" applyNumberFormat="0" applyBorder="0" applyAlignment="0" applyProtection="0">
      <alignment vertical="center"/>
    </xf>
    <xf numFmtId="0" fontId="70" fillId="46" borderId="0" applyNumberFormat="0" applyBorder="0" applyAlignment="0" applyProtection="0">
      <alignment vertical="center"/>
    </xf>
    <xf numFmtId="0" fontId="71" fillId="11"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1" fillId="46" borderId="0" applyNumberFormat="0" applyBorder="0" applyAlignment="0" applyProtection="0">
      <alignment vertical="center"/>
    </xf>
    <xf numFmtId="0" fontId="72" fillId="46" borderId="0" applyNumberFormat="0" applyBorder="0" applyAlignment="0" applyProtection="0">
      <alignment vertical="center"/>
    </xf>
    <xf numFmtId="234" fontId="71" fillId="46"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2" fillId="46" borderId="0" applyNumberFormat="0" applyBorder="0" applyAlignment="0" applyProtection="0">
      <alignment vertical="center"/>
    </xf>
    <xf numFmtId="0" fontId="70" fillId="46"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2" fillId="46" borderId="0" applyNumberFormat="0" applyBorder="0" applyAlignment="0" applyProtection="0">
      <alignment vertical="center"/>
    </xf>
    <xf numFmtId="0" fontId="71" fillId="46" borderId="0" applyNumberFormat="0" applyBorder="0" applyAlignment="0" applyProtection="0">
      <alignment vertical="center"/>
    </xf>
    <xf numFmtId="0" fontId="71" fillId="46"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71" fillId="46" borderId="0" applyNumberFormat="0" applyBorder="0" applyAlignment="0" applyProtection="0">
      <alignment vertical="center"/>
    </xf>
    <xf numFmtId="0" fontId="71" fillId="46" borderId="0" applyNumberFormat="0" applyBorder="0" applyAlignment="0" applyProtection="0">
      <alignment vertical="center"/>
    </xf>
    <xf numFmtId="0" fontId="70" fillId="47" borderId="0" applyNumberFormat="0" applyBorder="0" applyAlignment="0" applyProtection="0">
      <alignment vertical="center"/>
    </xf>
    <xf numFmtId="0" fontId="70" fillId="47" borderId="0" applyNumberFormat="0" applyBorder="0" applyAlignment="0" applyProtection="0">
      <alignment vertical="center"/>
    </xf>
    <xf numFmtId="0" fontId="70" fillId="47" borderId="0" applyNumberFormat="0" applyBorder="0" applyAlignment="0" applyProtection="0">
      <alignment vertical="center"/>
    </xf>
    <xf numFmtId="234" fontId="71" fillId="15" borderId="0" applyNumberFormat="0" applyBorder="0" applyAlignment="0" applyProtection="0">
      <alignment vertical="center"/>
    </xf>
    <xf numFmtId="0" fontId="72" fillId="47" borderId="0" applyNumberFormat="0" applyBorder="0" applyAlignment="0" applyProtection="0">
      <alignment vertical="center"/>
    </xf>
    <xf numFmtId="0" fontId="70" fillId="47" borderId="0" applyNumberFormat="0" applyBorder="0" applyAlignment="0" applyProtection="0">
      <alignment vertical="center"/>
    </xf>
    <xf numFmtId="0" fontId="71" fillId="15" borderId="0" applyNumberFormat="0" applyBorder="0" applyAlignment="0" applyProtection="0">
      <alignment vertical="center"/>
    </xf>
    <xf numFmtId="0" fontId="70" fillId="47" borderId="0" applyNumberFormat="0" applyBorder="0" applyAlignment="0" applyProtection="0">
      <alignment vertical="center"/>
    </xf>
    <xf numFmtId="0" fontId="70" fillId="47" borderId="0" applyNumberFormat="0" applyBorder="0" applyAlignment="0" applyProtection="0">
      <alignment vertical="center"/>
    </xf>
    <xf numFmtId="0" fontId="70" fillId="47" borderId="0" applyNumberFormat="0" applyBorder="0" applyAlignment="0" applyProtection="0">
      <alignment vertical="center"/>
    </xf>
    <xf numFmtId="0" fontId="70" fillId="47" borderId="0" applyNumberFormat="0" applyBorder="0" applyAlignment="0" applyProtection="0">
      <alignment vertical="center"/>
    </xf>
    <xf numFmtId="0" fontId="70" fillId="47" borderId="0" applyNumberFormat="0" applyBorder="0" applyAlignment="0" applyProtection="0">
      <alignment vertical="center"/>
    </xf>
    <xf numFmtId="0" fontId="70" fillId="47" borderId="0" applyNumberFormat="0" applyBorder="0" applyAlignment="0" applyProtection="0">
      <alignment vertical="center"/>
    </xf>
    <xf numFmtId="0" fontId="71" fillId="15" borderId="0" applyNumberFormat="0" applyBorder="0" applyAlignment="0" applyProtection="0">
      <alignment vertical="center"/>
    </xf>
    <xf numFmtId="0" fontId="72" fillId="47" borderId="0" applyNumberFormat="0" applyBorder="0" applyAlignment="0" applyProtection="0">
      <alignment vertical="center"/>
    </xf>
    <xf numFmtId="234" fontId="71"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2" fillId="47" borderId="0" applyNumberFormat="0" applyBorder="0" applyAlignment="0" applyProtection="0">
      <alignment vertical="center"/>
    </xf>
    <xf numFmtId="0" fontId="70" fillId="47"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2" fillId="47" borderId="0" applyNumberFormat="0" applyBorder="0" applyAlignment="0" applyProtection="0">
      <alignment vertical="center"/>
    </xf>
    <xf numFmtId="0" fontId="71" fillId="15" borderId="0" applyNumberFormat="0" applyBorder="0" applyAlignment="0" applyProtection="0">
      <alignment vertical="center"/>
    </xf>
    <xf numFmtId="0" fontId="71" fillId="15" borderId="0" applyNumberFormat="0" applyBorder="0" applyAlignment="0" applyProtection="0">
      <alignment vertical="center"/>
    </xf>
    <xf numFmtId="0" fontId="1" fillId="15" borderId="0" applyNumberFormat="0" applyBorder="0" applyAlignment="0" applyProtection="0">
      <alignment vertical="center"/>
    </xf>
    <xf numFmtId="0" fontId="1" fillId="15" borderId="0" applyNumberFormat="0" applyBorder="0" applyAlignment="0" applyProtection="0">
      <alignment vertical="center"/>
    </xf>
    <xf numFmtId="0" fontId="71" fillId="15" borderId="0" applyNumberFormat="0" applyBorder="0" applyAlignment="0" applyProtection="0">
      <alignment vertical="center"/>
    </xf>
    <xf numFmtId="0" fontId="71" fillId="15" borderId="0" applyNumberFormat="0" applyBorder="0" applyAlignment="0" applyProtection="0">
      <alignment vertical="center"/>
    </xf>
    <xf numFmtId="0" fontId="70" fillId="48" borderId="0" applyNumberFormat="0" applyBorder="0" applyAlignment="0" applyProtection="0">
      <alignment vertical="center"/>
    </xf>
    <xf numFmtId="0" fontId="70" fillId="48" borderId="0" applyNumberFormat="0" applyBorder="0" applyAlignment="0" applyProtection="0">
      <alignment vertical="center"/>
    </xf>
    <xf numFmtId="0" fontId="70" fillId="48" borderId="0" applyNumberFormat="0" applyBorder="0" applyAlignment="0" applyProtection="0">
      <alignment vertical="center"/>
    </xf>
    <xf numFmtId="234" fontId="71" fillId="48" borderId="0" applyNumberFormat="0" applyBorder="0" applyAlignment="0" applyProtection="0">
      <alignment vertical="center"/>
    </xf>
    <xf numFmtId="0" fontId="72" fillId="36" borderId="0" applyNumberFormat="0" applyBorder="0" applyAlignment="0" applyProtection="0">
      <alignment vertical="center"/>
    </xf>
    <xf numFmtId="0" fontId="70" fillId="48" borderId="0" applyNumberFormat="0" applyBorder="0" applyAlignment="0" applyProtection="0">
      <alignment vertical="center"/>
    </xf>
    <xf numFmtId="0" fontId="71" fillId="19" borderId="0" applyNumberFormat="0" applyBorder="0" applyAlignment="0" applyProtection="0">
      <alignment vertical="center"/>
    </xf>
    <xf numFmtId="0" fontId="70" fillId="48" borderId="0" applyNumberFormat="0" applyBorder="0" applyAlignment="0" applyProtection="0">
      <alignment vertical="center"/>
    </xf>
    <xf numFmtId="0" fontId="70" fillId="48" borderId="0" applyNumberFormat="0" applyBorder="0" applyAlignment="0" applyProtection="0">
      <alignment vertical="center"/>
    </xf>
    <xf numFmtId="0" fontId="70" fillId="48" borderId="0" applyNumberFormat="0" applyBorder="0" applyAlignment="0" applyProtection="0">
      <alignment vertical="center"/>
    </xf>
    <xf numFmtId="0" fontId="70" fillId="48" borderId="0" applyNumberFormat="0" applyBorder="0" applyAlignment="0" applyProtection="0">
      <alignment vertical="center"/>
    </xf>
    <xf numFmtId="0" fontId="70" fillId="48" borderId="0" applyNumberFormat="0" applyBorder="0" applyAlignment="0" applyProtection="0">
      <alignment vertical="center"/>
    </xf>
    <xf numFmtId="0" fontId="70" fillId="48" borderId="0" applyNumberFormat="0" applyBorder="0" applyAlignment="0" applyProtection="0">
      <alignment vertical="center"/>
    </xf>
    <xf numFmtId="0" fontId="71" fillId="48" borderId="0" applyNumberFormat="0" applyBorder="0" applyAlignment="0" applyProtection="0">
      <alignment vertical="center"/>
    </xf>
    <xf numFmtId="0" fontId="72" fillId="48" borderId="0" applyNumberFormat="0" applyBorder="0" applyAlignment="0" applyProtection="0">
      <alignment vertical="center"/>
    </xf>
    <xf numFmtId="234" fontId="71" fillId="48"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2" fillId="48" borderId="0" applyNumberFormat="0" applyBorder="0" applyAlignment="0" applyProtection="0">
      <alignment vertical="center"/>
    </xf>
    <xf numFmtId="0" fontId="70" fillId="48"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2" fillId="48" borderId="0" applyNumberFormat="0" applyBorder="0" applyAlignment="0" applyProtection="0">
      <alignment vertical="center"/>
    </xf>
    <xf numFmtId="0" fontId="71" fillId="48" borderId="0" applyNumberFormat="0" applyBorder="0" applyAlignment="0" applyProtection="0">
      <alignment vertical="center"/>
    </xf>
    <xf numFmtId="0" fontId="71" fillId="48" borderId="0" applyNumberFormat="0" applyBorder="0" applyAlignment="0" applyProtection="0">
      <alignment vertical="center"/>
    </xf>
    <xf numFmtId="0" fontId="1" fillId="19" borderId="0" applyNumberFormat="0" applyBorder="0" applyAlignment="0" applyProtection="0">
      <alignment vertical="center"/>
    </xf>
    <xf numFmtId="0" fontId="1" fillId="19" borderId="0" applyNumberFormat="0" applyBorder="0" applyAlignment="0" applyProtection="0">
      <alignment vertical="center"/>
    </xf>
    <xf numFmtId="0" fontId="71" fillId="48" borderId="0" applyNumberFormat="0" applyBorder="0" applyAlignment="0" applyProtection="0">
      <alignment vertical="center"/>
    </xf>
    <xf numFmtId="0" fontId="71" fillId="48"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234" fontId="71" fillId="43" borderId="0" applyNumberFormat="0" applyBorder="0" applyAlignment="0" applyProtection="0">
      <alignment vertical="center"/>
    </xf>
    <xf numFmtId="0" fontId="72" fillId="45" borderId="0" applyNumberFormat="0" applyBorder="0" applyAlignment="0" applyProtection="0">
      <alignment vertical="center"/>
    </xf>
    <xf numFmtId="0" fontId="70" fillId="43" borderId="0" applyNumberFormat="0" applyBorder="0" applyAlignment="0" applyProtection="0">
      <alignment vertical="center"/>
    </xf>
    <xf numFmtId="0" fontId="71" fillId="2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1" fillId="43" borderId="0" applyNumberFormat="0" applyBorder="0" applyAlignment="0" applyProtection="0">
      <alignment vertical="center"/>
    </xf>
    <xf numFmtId="0" fontId="72" fillId="43" borderId="0" applyNumberFormat="0" applyBorder="0" applyAlignment="0" applyProtection="0">
      <alignment vertical="center"/>
    </xf>
    <xf numFmtId="234" fontId="71" fillId="4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2" fillId="43" borderId="0" applyNumberFormat="0" applyBorder="0" applyAlignment="0" applyProtection="0">
      <alignment vertical="center"/>
    </xf>
    <xf numFmtId="0" fontId="70" fillId="4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2" fillId="43" borderId="0" applyNumberFormat="0" applyBorder="0" applyAlignment="0" applyProtection="0">
      <alignment vertical="center"/>
    </xf>
    <xf numFmtId="0" fontId="71" fillId="43" borderId="0" applyNumberFormat="0" applyBorder="0" applyAlignment="0" applyProtection="0">
      <alignment vertical="center"/>
    </xf>
    <xf numFmtId="0" fontId="71" fillId="43" borderId="0" applyNumberFormat="0" applyBorder="0" applyAlignment="0" applyProtection="0">
      <alignment vertical="center"/>
    </xf>
    <xf numFmtId="0" fontId="1" fillId="23" borderId="0" applyNumberFormat="0" applyBorder="0" applyAlignment="0" applyProtection="0">
      <alignment vertical="center"/>
    </xf>
    <xf numFmtId="0" fontId="1" fillId="23" borderId="0" applyNumberFormat="0" applyBorder="0" applyAlignment="0" applyProtection="0">
      <alignment vertical="center"/>
    </xf>
    <xf numFmtId="0" fontId="71" fillId="43" borderId="0" applyNumberFormat="0" applyBorder="0" applyAlignment="0" applyProtection="0">
      <alignment vertical="center"/>
    </xf>
    <xf numFmtId="0" fontId="71" fillId="43"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234" fontId="71" fillId="46" borderId="0" applyNumberFormat="0" applyBorder="0" applyAlignment="0" applyProtection="0">
      <alignment vertical="center"/>
    </xf>
    <xf numFmtId="0" fontId="72" fillId="46" borderId="0" applyNumberFormat="0" applyBorder="0" applyAlignment="0" applyProtection="0">
      <alignment vertical="center"/>
    </xf>
    <xf numFmtId="0" fontId="70" fillId="46" borderId="0" applyNumberFormat="0" applyBorder="0" applyAlignment="0" applyProtection="0">
      <alignment vertical="center"/>
    </xf>
    <xf numFmtId="0" fontId="71" fillId="27"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1" fillId="46" borderId="0" applyNumberFormat="0" applyBorder="0" applyAlignment="0" applyProtection="0">
      <alignment vertical="center"/>
    </xf>
    <xf numFmtId="0" fontId="72" fillId="46" borderId="0" applyNumberFormat="0" applyBorder="0" applyAlignment="0" applyProtection="0">
      <alignment vertical="center"/>
    </xf>
    <xf numFmtId="234" fontId="71" fillId="46"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2" fillId="46" borderId="0" applyNumberFormat="0" applyBorder="0" applyAlignment="0" applyProtection="0">
      <alignment vertical="center"/>
    </xf>
    <xf numFmtId="0" fontId="70" fillId="46"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2" fillId="46" borderId="0" applyNumberFormat="0" applyBorder="0" applyAlignment="0" applyProtection="0">
      <alignment vertical="center"/>
    </xf>
    <xf numFmtId="0" fontId="71" fillId="46" borderId="0" applyNumberFormat="0" applyBorder="0" applyAlignment="0" applyProtection="0">
      <alignment vertical="center"/>
    </xf>
    <xf numFmtId="0" fontId="71" fillId="46" borderId="0" applyNumberFormat="0" applyBorder="0" applyAlignment="0" applyProtection="0">
      <alignment vertical="center"/>
    </xf>
    <xf numFmtId="0" fontId="1" fillId="27" borderId="0" applyNumberFormat="0" applyBorder="0" applyAlignment="0" applyProtection="0">
      <alignment vertical="center"/>
    </xf>
    <xf numFmtId="0" fontId="1" fillId="27" borderId="0" applyNumberFormat="0" applyBorder="0" applyAlignment="0" applyProtection="0">
      <alignment vertical="center"/>
    </xf>
    <xf numFmtId="0" fontId="71" fillId="46" borderId="0" applyNumberFormat="0" applyBorder="0" applyAlignment="0" applyProtection="0">
      <alignment vertical="center"/>
    </xf>
    <xf numFmtId="0" fontId="71" fillId="46" borderId="0" applyNumberFormat="0" applyBorder="0" applyAlignment="0" applyProtection="0">
      <alignment vertical="center"/>
    </xf>
    <xf numFmtId="0" fontId="70" fillId="49" borderId="0" applyNumberFormat="0" applyBorder="0" applyAlignment="0" applyProtection="0">
      <alignment vertical="center"/>
    </xf>
    <xf numFmtId="0" fontId="70" fillId="49" borderId="0" applyNumberFormat="0" applyBorder="0" applyAlignment="0" applyProtection="0">
      <alignment vertical="center"/>
    </xf>
    <xf numFmtId="0" fontId="70" fillId="49" borderId="0" applyNumberFormat="0" applyBorder="0" applyAlignment="0" applyProtection="0">
      <alignment vertical="center"/>
    </xf>
    <xf numFmtId="234" fontId="71" fillId="49" borderId="0" applyNumberFormat="0" applyBorder="0" applyAlignment="0" applyProtection="0">
      <alignment vertical="center"/>
    </xf>
    <xf numFmtId="0" fontId="72" fillId="40" borderId="0" applyNumberFormat="0" applyBorder="0" applyAlignment="0" applyProtection="0">
      <alignment vertical="center"/>
    </xf>
    <xf numFmtId="0" fontId="70" fillId="49" borderId="0" applyNumberFormat="0" applyBorder="0" applyAlignment="0" applyProtection="0">
      <alignment vertical="center"/>
    </xf>
    <xf numFmtId="0" fontId="71" fillId="31" borderId="0" applyNumberFormat="0" applyBorder="0" applyAlignment="0" applyProtection="0">
      <alignment vertical="center"/>
    </xf>
    <xf numFmtId="0" fontId="70" fillId="49" borderId="0" applyNumberFormat="0" applyBorder="0" applyAlignment="0" applyProtection="0">
      <alignment vertical="center"/>
    </xf>
    <xf numFmtId="0" fontId="70" fillId="49" borderId="0" applyNumberFormat="0" applyBorder="0" applyAlignment="0" applyProtection="0">
      <alignment vertical="center"/>
    </xf>
    <xf numFmtId="0" fontId="70" fillId="49" borderId="0" applyNumberFormat="0" applyBorder="0" applyAlignment="0" applyProtection="0">
      <alignment vertical="center"/>
    </xf>
    <xf numFmtId="0" fontId="70" fillId="49" borderId="0" applyNumberFormat="0" applyBorder="0" applyAlignment="0" applyProtection="0">
      <alignment vertical="center"/>
    </xf>
    <xf numFmtId="0" fontId="70" fillId="49" borderId="0" applyNumberFormat="0" applyBorder="0" applyAlignment="0" applyProtection="0">
      <alignment vertical="center"/>
    </xf>
    <xf numFmtId="0" fontId="70" fillId="49" borderId="0" applyNumberFormat="0" applyBorder="0" applyAlignment="0" applyProtection="0">
      <alignment vertical="center"/>
    </xf>
    <xf numFmtId="0" fontId="71" fillId="49" borderId="0" applyNumberFormat="0" applyBorder="0" applyAlignment="0" applyProtection="0">
      <alignment vertical="center"/>
    </xf>
    <xf numFmtId="0" fontId="72" fillId="49" borderId="0" applyNumberFormat="0" applyBorder="0" applyAlignment="0" applyProtection="0">
      <alignment vertical="center"/>
    </xf>
    <xf numFmtId="234" fontId="71" fillId="49"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2" fillId="49" borderId="0" applyNumberFormat="0" applyBorder="0" applyAlignment="0" applyProtection="0">
      <alignment vertical="center"/>
    </xf>
    <xf numFmtId="0" fontId="70" fillId="49"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2" fillId="49" borderId="0" applyNumberFormat="0" applyBorder="0" applyAlignment="0" applyProtection="0">
      <alignment vertical="center"/>
    </xf>
    <xf numFmtId="0" fontId="71" fillId="49" borderId="0" applyNumberFormat="0" applyBorder="0" applyAlignment="0" applyProtection="0">
      <alignment vertical="center"/>
    </xf>
    <xf numFmtId="0" fontId="71" fillId="49" borderId="0" applyNumberFormat="0" applyBorder="0" applyAlignment="0" applyProtection="0">
      <alignment vertical="center"/>
    </xf>
    <xf numFmtId="0" fontId="1" fillId="31" borderId="0" applyNumberFormat="0" applyBorder="0" applyAlignment="0" applyProtection="0">
      <alignment vertical="center"/>
    </xf>
    <xf numFmtId="0" fontId="1" fillId="31" borderId="0" applyNumberFormat="0" applyBorder="0" applyAlignment="0" applyProtection="0">
      <alignment vertical="center"/>
    </xf>
    <xf numFmtId="0" fontId="71" fillId="49" borderId="0" applyNumberFormat="0" applyBorder="0" applyAlignment="0" applyProtection="0">
      <alignment vertical="center"/>
    </xf>
    <xf numFmtId="0" fontId="71" fillId="49" borderId="0" applyNumberFormat="0" applyBorder="0" applyAlignment="0" applyProtection="0">
      <alignment vertical="center"/>
    </xf>
    <xf numFmtId="236" fontId="67" fillId="0" borderId="0" applyFont="0" applyFill="0" applyBorder="0" applyAlignment="0">
      <alignment horizontal="centerContinuous"/>
    </xf>
    <xf numFmtId="237" fontId="31" fillId="0" borderId="0" applyFont="0" applyBorder="0" applyAlignment="0">
      <alignment vertical="center"/>
    </xf>
    <xf numFmtId="238" fontId="67" fillId="0" borderId="0" applyFont="0" applyFill="0" applyBorder="0" applyAlignment="0" applyProtection="0"/>
    <xf numFmtId="239" fontId="31" fillId="0" borderId="0" applyFont="0" applyFill="0" applyBorder="0" applyAlignment="0">
      <alignment vertical="center"/>
    </xf>
    <xf numFmtId="240" fontId="74" fillId="0" borderId="0">
      <alignment horizontal="center"/>
    </xf>
    <xf numFmtId="0" fontId="75" fillId="50" borderId="0" applyNumberFormat="0" applyBorder="0" applyAlignment="0" applyProtection="0">
      <alignment vertical="center"/>
    </xf>
    <xf numFmtId="0" fontId="75" fillId="50" borderId="0" applyNumberFormat="0" applyBorder="0" applyAlignment="0" applyProtection="0">
      <alignment vertical="center"/>
    </xf>
    <xf numFmtId="234" fontId="76" fillId="50" borderId="0" applyNumberFormat="0" applyBorder="0" applyAlignment="0" applyProtection="0">
      <alignment vertical="center"/>
    </xf>
    <xf numFmtId="0" fontId="77" fillId="51" borderId="0" applyNumberFormat="0" applyBorder="0" applyAlignment="0" applyProtection="0">
      <alignment vertical="center"/>
    </xf>
    <xf numFmtId="0" fontId="75" fillId="50" borderId="0" applyNumberFormat="0" applyBorder="0" applyAlignment="0" applyProtection="0">
      <alignment vertical="center"/>
    </xf>
    <xf numFmtId="0" fontId="76" fillId="12" borderId="0" applyNumberFormat="0" applyBorder="0" applyAlignment="0" applyProtection="0">
      <alignment vertical="center"/>
    </xf>
    <xf numFmtId="0" fontId="75" fillId="50" borderId="0" applyNumberFormat="0" applyBorder="0" applyAlignment="0" applyProtection="0">
      <alignment vertical="center"/>
    </xf>
    <xf numFmtId="0" fontId="75" fillId="50" borderId="0" applyNumberFormat="0" applyBorder="0" applyAlignment="0" applyProtection="0">
      <alignment vertical="center"/>
    </xf>
    <xf numFmtId="0" fontId="75" fillId="50" borderId="0" applyNumberFormat="0" applyBorder="0" applyAlignment="0" applyProtection="0">
      <alignment vertical="center"/>
    </xf>
    <xf numFmtId="0" fontId="75" fillId="50" borderId="0" applyNumberFormat="0" applyBorder="0" applyAlignment="0" applyProtection="0">
      <alignment vertical="center"/>
    </xf>
    <xf numFmtId="0" fontId="75" fillId="50" borderId="0" applyNumberFormat="0" applyBorder="0" applyAlignment="0" applyProtection="0">
      <alignment vertical="center"/>
    </xf>
    <xf numFmtId="0" fontId="75" fillId="50" borderId="0" applyNumberFormat="0" applyBorder="0" applyAlignment="0" applyProtection="0">
      <alignment vertical="center"/>
    </xf>
    <xf numFmtId="0" fontId="76" fillId="50" borderId="0" applyNumberFormat="0" applyBorder="0" applyAlignment="0" applyProtection="0">
      <alignment vertical="center"/>
    </xf>
    <xf numFmtId="234" fontId="76" fillId="50"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5" fillId="50"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6" fillId="50" borderId="0" applyNumberFormat="0" applyBorder="0" applyAlignment="0" applyProtection="0">
      <alignment vertical="center"/>
    </xf>
    <xf numFmtId="0" fontId="76" fillId="50" borderId="0" applyNumberFormat="0" applyBorder="0" applyAlignment="0" applyProtection="0">
      <alignment vertical="center"/>
    </xf>
    <xf numFmtId="0" fontId="17" fillId="12" borderId="0" applyNumberFormat="0" applyBorder="0" applyAlignment="0" applyProtection="0">
      <alignment vertical="center"/>
    </xf>
    <xf numFmtId="0" fontId="76" fillId="50" borderId="0" applyNumberFormat="0" applyBorder="0" applyAlignment="0" applyProtection="0">
      <alignment vertical="center"/>
    </xf>
    <xf numFmtId="0" fontId="76" fillId="50" borderId="0" applyNumberFormat="0" applyBorder="0" applyAlignment="0" applyProtection="0">
      <alignment vertical="center"/>
    </xf>
    <xf numFmtId="0" fontId="75" fillId="47" borderId="0" applyNumberFormat="0" applyBorder="0" applyAlignment="0" applyProtection="0">
      <alignment vertical="center"/>
    </xf>
    <xf numFmtId="0" fontId="75" fillId="47" borderId="0" applyNumberFormat="0" applyBorder="0" applyAlignment="0" applyProtection="0">
      <alignment vertical="center"/>
    </xf>
    <xf numFmtId="234" fontId="76" fillId="47" borderId="0" applyNumberFormat="0" applyBorder="0" applyAlignment="0" applyProtection="0">
      <alignment vertical="center"/>
    </xf>
    <xf numFmtId="0" fontId="77" fillId="47" borderId="0" applyNumberFormat="0" applyBorder="0" applyAlignment="0" applyProtection="0">
      <alignment vertical="center"/>
    </xf>
    <xf numFmtId="0" fontId="75" fillId="47" borderId="0" applyNumberFormat="0" applyBorder="0" applyAlignment="0" applyProtection="0">
      <alignment vertical="center"/>
    </xf>
    <xf numFmtId="0" fontId="76" fillId="16" borderId="0" applyNumberFormat="0" applyBorder="0" applyAlignment="0" applyProtection="0">
      <alignment vertical="center"/>
    </xf>
    <xf numFmtId="0" fontId="75" fillId="47" borderId="0" applyNumberFormat="0" applyBorder="0" applyAlignment="0" applyProtection="0">
      <alignment vertical="center"/>
    </xf>
    <xf numFmtId="0" fontId="75" fillId="47" borderId="0" applyNumberFormat="0" applyBorder="0" applyAlignment="0" applyProtection="0">
      <alignment vertical="center"/>
    </xf>
    <xf numFmtId="0" fontId="75" fillId="47" borderId="0" applyNumberFormat="0" applyBorder="0" applyAlignment="0" applyProtection="0">
      <alignment vertical="center"/>
    </xf>
    <xf numFmtId="0" fontId="75" fillId="47" borderId="0" applyNumberFormat="0" applyBorder="0" applyAlignment="0" applyProtection="0">
      <alignment vertical="center"/>
    </xf>
    <xf numFmtId="0" fontId="75" fillId="47" borderId="0" applyNumberFormat="0" applyBorder="0" applyAlignment="0" applyProtection="0">
      <alignment vertical="center"/>
    </xf>
    <xf numFmtId="0" fontId="75" fillId="47" borderId="0" applyNumberFormat="0" applyBorder="0" applyAlignment="0" applyProtection="0">
      <alignment vertical="center"/>
    </xf>
    <xf numFmtId="0" fontId="76" fillId="47" borderId="0" applyNumberFormat="0" applyBorder="0" applyAlignment="0" applyProtection="0">
      <alignment vertical="center"/>
    </xf>
    <xf numFmtId="234" fontId="76" fillId="47"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5" fillId="47"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6" fillId="47" borderId="0" applyNumberFormat="0" applyBorder="0" applyAlignment="0" applyProtection="0">
      <alignment vertical="center"/>
    </xf>
    <xf numFmtId="0" fontId="76" fillId="47" borderId="0" applyNumberFormat="0" applyBorder="0" applyAlignment="0" applyProtection="0">
      <alignment vertical="center"/>
    </xf>
    <xf numFmtId="0" fontId="17" fillId="16" borderId="0" applyNumberFormat="0" applyBorder="0" applyAlignment="0" applyProtection="0">
      <alignment vertical="center"/>
    </xf>
    <xf numFmtId="0" fontId="76" fillId="47" borderId="0" applyNumberFormat="0" applyBorder="0" applyAlignment="0" applyProtection="0">
      <alignment vertical="center"/>
    </xf>
    <xf numFmtId="0" fontId="76" fillId="47" borderId="0" applyNumberFormat="0" applyBorder="0" applyAlignment="0" applyProtection="0">
      <alignment vertical="center"/>
    </xf>
    <xf numFmtId="0" fontId="75" fillId="48" borderId="0" applyNumberFormat="0" applyBorder="0" applyAlignment="0" applyProtection="0">
      <alignment vertical="center"/>
    </xf>
    <xf numFmtId="0" fontId="75" fillId="48" borderId="0" applyNumberFormat="0" applyBorder="0" applyAlignment="0" applyProtection="0">
      <alignment vertical="center"/>
    </xf>
    <xf numFmtId="234" fontId="76" fillId="48" borderId="0" applyNumberFormat="0" applyBorder="0" applyAlignment="0" applyProtection="0">
      <alignment vertical="center"/>
    </xf>
    <xf numFmtId="0" fontId="77" fillId="36" borderId="0" applyNumberFormat="0" applyBorder="0" applyAlignment="0" applyProtection="0">
      <alignment vertical="center"/>
    </xf>
    <xf numFmtId="0" fontId="75" fillId="48" borderId="0" applyNumberFormat="0" applyBorder="0" applyAlignment="0" applyProtection="0">
      <alignment vertical="center"/>
    </xf>
    <xf numFmtId="0" fontId="76" fillId="20" borderId="0" applyNumberFormat="0" applyBorder="0" applyAlignment="0" applyProtection="0">
      <alignment vertical="center"/>
    </xf>
    <xf numFmtId="0" fontId="75" fillId="48" borderId="0" applyNumberFormat="0" applyBorder="0" applyAlignment="0" applyProtection="0">
      <alignment vertical="center"/>
    </xf>
    <xf numFmtId="0" fontId="75" fillId="48" borderId="0" applyNumberFormat="0" applyBorder="0" applyAlignment="0" applyProtection="0">
      <alignment vertical="center"/>
    </xf>
    <xf numFmtId="0" fontId="75" fillId="48" borderId="0" applyNumberFormat="0" applyBorder="0" applyAlignment="0" applyProtection="0">
      <alignment vertical="center"/>
    </xf>
    <xf numFmtId="0" fontId="75" fillId="48" borderId="0" applyNumberFormat="0" applyBorder="0" applyAlignment="0" applyProtection="0">
      <alignment vertical="center"/>
    </xf>
    <xf numFmtId="0" fontId="75" fillId="48" borderId="0" applyNumberFormat="0" applyBorder="0" applyAlignment="0" applyProtection="0">
      <alignment vertical="center"/>
    </xf>
    <xf numFmtId="0" fontId="75" fillId="48" borderId="0" applyNumberFormat="0" applyBorder="0" applyAlignment="0" applyProtection="0">
      <alignment vertical="center"/>
    </xf>
    <xf numFmtId="0" fontId="76" fillId="48" borderId="0" applyNumberFormat="0" applyBorder="0" applyAlignment="0" applyProtection="0">
      <alignment vertical="center"/>
    </xf>
    <xf numFmtId="234" fontId="76" fillId="48"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5" fillId="48"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6" fillId="48" borderId="0" applyNumberFormat="0" applyBorder="0" applyAlignment="0" applyProtection="0">
      <alignment vertical="center"/>
    </xf>
    <xf numFmtId="0" fontId="76" fillId="48" borderId="0" applyNumberFormat="0" applyBorder="0" applyAlignment="0" applyProtection="0">
      <alignment vertical="center"/>
    </xf>
    <xf numFmtId="0" fontId="17" fillId="20" borderId="0" applyNumberFormat="0" applyBorder="0" applyAlignment="0" applyProtection="0">
      <alignment vertical="center"/>
    </xf>
    <xf numFmtId="0" fontId="76" fillId="48" borderId="0" applyNumberFormat="0" applyBorder="0" applyAlignment="0" applyProtection="0">
      <alignment vertical="center"/>
    </xf>
    <xf numFmtId="0" fontId="76" fillId="48"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234" fontId="76" fillId="52" borderId="0" applyNumberFormat="0" applyBorder="0" applyAlignment="0" applyProtection="0">
      <alignment vertical="center"/>
    </xf>
    <xf numFmtId="0" fontId="77" fillId="45" borderId="0" applyNumberFormat="0" applyBorder="0" applyAlignment="0" applyProtection="0">
      <alignment vertical="center"/>
    </xf>
    <xf numFmtId="0" fontId="75" fillId="52" borderId="0" applyNumberFormat="0" applyBorder="0" applyAlignment="0" applyProtection="0">
      <alignment vertical="center"/>
    </xf>
    <xf numFmtId="0" fontId="76" fillId="24"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6" fillId="52" borderId="0" applyNumberFormat="0" applyBorder="0" applyAlignment="0" applyProtection="0">
      <alignment vertical="center"/>
    </xf>
    <xf numFmtId="234" fontId="76" fillId="52"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5" fillId="52"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6" fillId="52" borderId="0" applyNumberFormat="0" applyBorder="0" applyAlignment="0" applyProtection="0">
      <alignment vertical="center"/>
    </xf>
    <xf numFmtId="0" fontId="76" fillId="52" borderId="0" applyNumberFormat="0" applyBorder="0" applyAlignment="0" applyProtection="0">
      <alignment vertical="center"/>
    </xf>
    <xf numFmtId="0" fontId="17" fillId="24" borderId="0" applyNumberFormat="0" applyBorder="0" applyAlignment="0" applyProtection="0">
      <alignment vertical="center"/>
    </xf>
    <xf numFmtId="0" fontId="76" fillId="52" borderId="0" applyNumberFormat="0" applyBorder="0" applyAlignment="0" applyProtection="0">
      <alignment vertical="center"/>
    </xf>
    <xf numFmtId="0" fontId="76" fillId="52"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234" fontId="76" fillId="51" borderId="0" applyNumberFormat="0" applyBorder="0" applyAlignment="0" applyProtection="0">
      <alignment vertical="center"/>
    </xf>
    <xf numFmtId="0" fontId="77" fillId="51" borderId="0" applyNumberFormat="0" applyBorder="0" applyAlignment="0" applyProtection="0">
      <alignment vertical="center"/>
    </xf>
    <xf numFmtId="0" fontId="75" fillId="51" borderId="0" applyNumberFormat="0" applyBorder="0" applyAlignment="0" applyProtection="0">
      <alignment vertical="center"/>
    </xf>
    <xf numFmtId="0" fontId="76" fillId="28"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6" fillId="51" borderId="0" applyNumberFormat="0" applyBorder="0" applyAlignment="0" applyProtection="0">
      <alignment vertical="center"/>
    </xf>
    <xf numFmtId="234" fontId="76" fillId="51"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5" fillId="51"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6" fillId="51" borderId="0" applyNumberFormat="0" applyBorder="0" applyAlignment="0" applyProtection="0">
      <alignment vertical="center"/>
    </xf>
    <xf numFmtId="0" fontId="76" fillId="51" borderId="0" applyNumberFormat="0" applyBorder="0" applyAlignment="0" applyProtection="0">
      <alignment vertical="center"/>
    </xf>
    <xf numFmtId="0" fontId="17" fillId="28" borderId="0" applyNumberFormat="0" applyBorder="0" applyAlignment="0" applyProtection="0">
      <alignment vertical="center"/>
    </xf>
    <xf numFmtId="0" fontId="76" fillId="51" borderId="0" applyNumberFormat="0" applyBorder="0" applyAlignment="0" applyProtection="0">
      <alignment vertical="center"/>
    </xf>
    <xf numFmtId="0" fontId="76" fillId="51" borderId="0" applyNumberFormat="0" applyBorder="0" applyAlignment="0" applyProtection="0">
      <alignment vertical="center"/>
    </xf>
    <xf numFmtId="0" fontId="75" fillId="53" borderId="0" applyNumberFormat="0" applyBorder="0" applyAlignment="0" applyProtection="0">
      <alignment vertical="center"/>
    </xf>
    <xf numFmtId="0" fontId="75" fillId="53" borderId="0" applyNumberFormat="0" applyBorder="0" applyAlignment="0" applyProtection="0">
      <alignment vertical="center"/>
    </xf>
    <xf numFmtId="234" fontId="76" fillId="53" borderId="0" applyNumberFormat="0" applyBorder="0" applyAlignment="0" applyProtection="0">
      <alignment vertical="center"/>
    </xf>
    <xf numFmtId="0" fontId="77" fillId="40" borderId="0" applyNumberFormat="0" applyBorder="0" applyAlignment="0" applyProtection="0">
      <alignment vertical="center"/>
    </xf>
    <xf numFmtId="0" fontId="75" fillId="53" borderId="0" applyNumberFormat="0" applyBorder="0" applyAlignment="0" applyProtection="0">
      <alignment vertical="center"/>
    </xf>
    <xf numFmtId="0" fontId="76" fillId="32" borderId="0" applyNumberFormat="0" applyBorder="0" applyAlignment="0" applyProtection="0">
      <alignment vertical="center"/>
    </xf>
    <xf numFmtId="0" fontId="75" fillId="53" borderId="0" applyNumberFormat="0" applyBorder="0" applyAlignment="0" applyProtection="0">
      <alignment vertical="center"/>
    </xf>
    <xf numFmtId="0" fontId="75" fillId="53" borderId="0" applyNumberFormat="0" applyBorder="0" applyAlignment="0" applyProtection="0">
      <alignment vertical="center"/>
    </xf>
    <xf numFmtId="0" fontId="75" fillId="53" borderId="0" applyNumberFormat="0" applyBorder="0" applyAlignment="0" applyProtection="0">
      <alignment vertical="center"/>
    </xf>
    <xf numFmtId="0" fontId="75" fillId="53" borderId="0" applyNumberFormat="0" applyBorder="0" applyAlignment="0" applyProtection="0">
      <alignment vertical="center"/>
    </xf>
    <xf numFmtId="0" fontId="75" fillId="53" borderId="0" applyNumberFormat="0" applyBorder="0" applyAlignment="0" applyProtection="0">
      <alignment vertical="center"/>
    </xf>
    <xf numFmtId="0" fontId="75" fillId="53" borderId="0" applyNumberFormat="0" applyBorder="0" applyAlignment="0" applyProtection="0">
      <alignment vertical="center"/>
    </xf>
    <xf numFmtId="0" fontId="76" fillId="53" borderId="0" applyNumberFormat="0" applyBorder="0" applyAlignment="0" applyProtection="0">
      <alignment vertical="center"/>
    </xf>
    <xf numFmtId="234" fontId="76" fillId="53"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5" fillId="53"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6" fillId="53" borderId="0" applyNumberFormat="0" applyBorder="0" applyAlignment="0" applyProtection="0">
      <alignment vertical="center"/>
    </xf>
    <xf numFmtId="0" fontId="76" fillId="53" borderId="0" applyNumberFormat="0" applyBorder="0" applyAlignment="0" applyProtection="0">
      <alignment vertical="center"/>
    </xf>
    <xf numFmtId="0" fontId="17" fillId="32" borderId="0" applyNumberFormat="0" applyBorder="0" applyAlignment="0" applyProtection="0">
      <alignment vertical="center"/>
    </xf>
    <xf numFmtId="0" fontId="76" fillId="53" borderId="0" applyNumberFormat="0" applyBorder="0" applyAlignment="0" applyProtection="0">
      <alignment vertical="center"/>
    </xf>
    <xf numFmtId="0" fontId="76" fillId="53" borderId="0" applyNumberFormat="0" applyBorder="0" applyAlignment="0" applyProtection="0">
      <alignment vertical="center"/>
    </xf>
    <xf numFmtId="241" fontId="79" fillId="0" borderId="0">
      <alignment horizontal="center"/>
    </xf>
    <xf numFmtId="14" fontId="80" fillId="0" borderId="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0" fontId="81" fillId="0" borderId="0" applyNumberFormat="0" applyAlignment="0"/>
    <xf numFmtId="242" fontId="30" fillId="0" borderId="22"/>
    <xf numFmtId="243" fontId="30" fillId="0" borderId="23"/>
    <xf numFmtId="243" fontId="30" fillId="0" borderId="18" applyBorder="0"/>
    <xf numFmtId="244" fontId="82" fillId="0" borderId="0">
      <alignment vertical="center"/>
      <protection locked="0"/>
    </xf>
    <xf numFmtId="0" fontId="36" fillId="0" borderId="0" applyNumberFormat="0" applyFill="0" applyBorder="0" applyAlignment="0" applyProtection="0"/>
    <xf numFmtId="0" fontId="83" fillId="0" borderId="0" applyNumberFormat="0" applyFill="0" applyBorder="0" applyAlignment="0" applyProtection="0"/>
    <xf numFmtId="0" fontId="84" fillId="0" borderId="24" applyNumberFormat="0" applyFill="0" applyAlignment="0" applyProtection="0"/>
    <xf numFmtId="244" fontId="49" fillId="54" borderId="25">
      <alignment vertical="center"/>
    </xf>
    <xf numFmtId="244" fontId="49" fillId="54" borderId="26">
      <alignment vertical="center"/>
    </xf>
    <xf numFmtId="3" fontId="49" fillId="54" borderId="27">
      <alignment vertical="center"/>
    </xf>
    <xf numFmtId="244" fontId="49" fillId="54" borderId="28">
      <alignment vertical="center"/>
    </xf>
    <xf numFmtId="244" fontId="49" fillId="54" borderId="29">
      <alignment vertical="center"/>
    </xf>
    <xf numFmtId="244" fontId="49" fillId="54" borderId="29">
      <alignment vertical="center"/>
    </xf>
    <xf numFmtId="244" fontId="49" fillId="54" borderId="30">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3" fontId="49" fillId="54" borderId="31">
      <alignment horizontal="center"/>
    </xf>
    <xf numFmtId="245" fontId="30" fillId="0" borderId="0" applyFont="0" applyFill="0" applyBorder="0" applyAlignment="0" applyProtection="0"/>
    <xf numFmtId="246" fontId="30" fillId="0" borderId="0" applyFont="0" applyFill="0" applyBorder="0" applyAlignment="0" applyProtection="0"/>
    <xf numFmtId="247" fontId="30" fillId="0" borderId="0" applyFont="0" applyFill="0" applyBorder="0" applyAlignment="0" applyProtection="0"/>
    <xf numFmtId="248" fontId="30" fillId="0" borderId="0" applyFont="0" applyFill="0" applyBorder="0" applyAlignment="0" applyProtection="0"/>
    <xf numFmtId="249" fontId="30" fillId="0" borderId="0" applyFont="0" applyFill="0" applyBorder="0" applyAlignment="0" applyProtection="0"/>
    <xf numFmtId="250" fontId="30" fillId="0" borderId="0" applyFont="0" applyFill="0" applyBorder="0" applyAlignment="0" applyProtection="0"/>
    <xf numFmtId="251" fontId="30" fillId="0" borderId="0" applyFont="0" applyFill="0" applyBorder="0" applyAlignment="0" applyProtection="0"/>
    <xf numFmtId="252" fontId="30" fillId="0" borderId="0" applyFont="0" applyFill="0" applyBorder="0" applyAlignment="0" applyProtection="0"/>
    <xf numFmtId="253" fontId="30" fillId="0" borderId="0" applyFont="0" applyFill="0" applyBorder="0" applyAlignment="0" applyProtection="0"/>
    <xf numFmtId="254" fontId="36" fillId="0" borderId="0" applyFont="0" applyFill="0" applyBorder="0" applyAlignment="0" applyProtection="0"/>
    <xf numFmtId="255" fontId="36" fillId="0" borderId="0" applyFont="0" applyFill="0" applyBorder="0" applyAlignment="0" applyProtection="0"/>
    <xf numFmtId="256" fontId="36" fillId="0" borderId="0" applyFont="0" applyFill="0" applyBorder="0" applyAlignment="0" applyProtection="0"/>
    <xf numFmtId="257" fontId="36" fillId="0" borderId="0" applyFont="0" applyFill="0" applyBorder="0" applyAlignment="0" applyProtection="0">
      <alignment horizontal="right"/>
    </xf>
    <xf numFmtId="258" fontId="36" fillId="0" borderId="0" applyFont="0" applyFill="0" applyBorder="0" applyAlignment="0" applyProtection="0"/>
    <xf numFmtId="259" fontId="36" fillId="0" borderId="0" applyFont="0" applyFill="0" applyBorder="0" applyAlignment="0"/>
    <xf numFmtId="260" fontId="30" fillId="0" borderId="0" applyFont="0" applyFill="0" applyBorder="0" applyAlignment="0">
      <alignment horizontal="right"/>
    </xf>
    <xf numFmtId="0" fontId="85" fillId="55" borderId="32" applyFill="0" applyBorder="0" applyProtection="0">
      <alignment horizontal="left"/>
    </xf>
    <xf numFmtId="0" fontId="30" fillId="0" borderId="0"/>
    <xf numFmtId="0" fontId="86" fillId="0" borderId="23" applyNumberFormat="0" applyFill="0" applyAlignment="0" applyProtection="0"/>
    <xf numFmtId="0" fontId="86" fillId="0" borderId="23" applyNumberFormat="0" applyFill="0" applyAlignment="0" applyProtection="0"/>
    <xf numFmtId="0" fontId="86" fillId="0" borderId="23" applyNumberFormat="0" applyFill="0" applyAlignment="0" applyProtection="0"/>
    <xf numFmtId="0" fontId="86" fillId="0" borderId="23" applyNumberFormat="0" applyFill="0" applyAlignment="0" applyProtection="0"/>
    <xf numFmtId="0" fontId="86" fillId="0" borderId="23" applyNumberFormat="0" applyFill="0" applyAlignment="0" applyProtection="0"/>
    <xf numFmtId="0" fontId="86" fillId="0" borderId="23" applyNumberFormat="0" applyFill="0" applyAlignment="0" applyProtection="0"/>
    <xf numFmtId="1" fontId="87" fillId="0" borderId="0"/>
    <xf numFmtId="0" fontId="88" fillId="0" borderId="33"/>
    <xf numFmtId="0" fontId="89" fillId="0" borderId="0" applyFont="0"/>
    <xf numFmtId="0" fontId="90" fillId="56" borderId="34" applyAlignment="0">
      <alignment horizontal="center"/>
    </xf>
    <xf numFmtId="0" fontId="91" fillId="0" borderId="35"/>
    <xf numFmtId="0" fontId="91" fillId="0" borderId="35"/>
    <xf numFmtId="216" fontId="92" fillId="0" borderId="36" applyAlignment="0" applyProtection="0"/>
    <xf numFmtId="216" fontId="92" fillId="0" borderId="36" applyAlignment="0" applyProtection="0"/>
    <xf numFmtId="216" fontId="92" fillId="0" borderId="36" applyAlignment="0" applyProtection="0"/>
    <xf numFmtId="0" fontId="93" fillId="0" borderId="37" applyNumberFormat="0" applyFont="0" applyFill="0" applyAlignment="0" applyProtection="0"/>
    <xf numFmtId="0" fontId="93" fillId="0" borderId="37" applyNumberFormat="0" applyFont="0" applyFill="0" applyAlignment="0" applyProtection="0"/>
    <xf numFmtId="0" fontId="93" fillId="0" borderId="37" applyNumberFormat="0" applyFont="0" applyFill="0" applyAlignment="0" applyProtection="0"/>
    <xf numFmtId="0" fontId="93" fillId="0" borderId="37" applyNumberFormat="0" applyFont="0" applyFill="0" applyAlignment="0" applyProtection="0"/>
    <xf numFmtId="0" fontId="93" fillId="0" borderId="38" applyNumberFormat="0" applyFont="0" applyFill="0" applyAlignment="0" applyProtection="0"/>
    <xf numFmtId="0" fontId="93" fillId="0" borderId="38" applyNumberFormat="0" applyFont="0" applyFill="0" applyAlignment="0" applyProtection="0"/>
    <xf numFmtId="0" fontId="94" fillId="57" borderId="0"/>
    <xf numFmtId="0" fontId="95" fillId="0" borderId="39"/>
    <xf numFmtId="0" fontId="95" fillId="0" borderId="40"/>
    <xf numFmtId="0" fontId="95" fillId="0" borderId="40"/>
    <xf numFmtId="49" fontId="96" fillId="0" borderId="0" applyFont="0" applyFill="0" applyBorder="0" applyAlignment="0" applyProtection="0">
      <alignment horizontal="left"/>
    </xf>
    <xf numFmtId="261" fontId="94" fillId="0" borderId="0" applyAlignment="0" applyProtection="0"/>
    <xf numFmtId="187" fontId="81" fillId="0" borderId="0" applyFill="0" applyBorder="0" applyAlignment="0" applyProtection="0"/>
    <xf numFmtId="49" fontId="81" fillId="0" borderId="0" applyNumberFormat="0" applyAlignment="0" applyProtection="0">
      <alignment horizontal="left"/>
    </xf>
    <xf numFmtId="49" fontId="97" fillId="0" borderId="41" applyNumberFormat="0" applyAlignment="0" applyProtection="0">
      <alignment horizontal="left" wrapText="1"/>
    </xf>
    <xf numFmtId="49" fontId="97" fillId="0" borderId="0" applyNumberFormat="0" applyAlignment="0" applyProtection="0">
      <alignment horizontal="left" wrapText="1"/>
    </xf>
    <xf numFmtId="49" fontId="98" fillId="0" borderId="0" applyAlignment="0" applyProtection="0">
      <alignment horizontal="left"/>
    </xf>
    <xf numFmtId="262" fontId="36" fillId="0" borderId="0" applyFont="0" applyFill="0" applyBorder="0" applyAlignment="0" applyProtection="0"/>
    <xf numFmtId="244" fontId="49" fillId="54" borderId="42">
      <alignment vertical="center"/>
    </xf>
    <xf numFmtId="244" fontId="49" fillId="54" borderId="43">
      <alignment vertical="center"/>
    </xf>
    <xf numFmtId="263" fontId="53" fillId="0" borderId="0" applyFont="0" applyFill="0" applyBorder="0" applyAlignment="0" applyProtection="0"/>
    <xf numFmtId="0" fontId="99" fillId="0" borderId="0"/>
    <xf numFmtId="264" fontId="100" fillId="0" borderId="0" applyFill="0" applyBorder="0" applyAlignment="0"/>
    <xf numFmtId="265" fontId="29" fillId="0" borderId="0" applyFill="0" applyBorder="0" applyAlignment="0"/>
    <xf numFmtId="266" fontId="100" fillId="0" borderId="0" applyFill="0" applyBorder="0" applyAlignment="0"/>
    <xf numFmtId="267" fontId="100" fillId="0" borderId="0" applyFill="0" applyBorder="0" applyAlignment="0"/>
    <xf numFmtId="268" fontId="100" fillId="0" borderId="0" applyFill="0" applyBorder="0" applyAlignment="0"/>
    <xf numFmtId="269" fontId="100" fillId="0" borderId="0" applyFill="0" applyBorder="0" applyAlignment="0"/>
    <xf numFmtId="264" fontId="100" fillId="0" borderId="0" applyFill="0" applyBorder="0" applyAlignment="0"/>
    <xf numFmtId="270" fontId="100" fillId="0" borderId="0" applyFill="0" applyBorder="0" applyAlignment="0"/>
    <xf numFmtId="266" fontId="100" fillId="0" borderId="0" applyFill="0" applyBorder="0" applyAlignment="0"/>
    <xf numFmtId="0" fontId="30" fillId="0" borderId="0" applyNumberFormat="0" applyFill="0" applyBorder="0" applyAlignment="0" applyProtection="0"/>
    <xf numFmtId="0" fontId="36" fillId="0" borderId="0"/>
    <xf numFmtId="0" fontId="101" fillId="0" borderId="0"/>
    <xf numFmtId="244" fontId="49" fillId="0" borderId="25">
      <alignment horizontal="center" vertical="center"/>
    </xf>
    <xf numFmtId="244" fontId="49" fillId="0" borderId="44">
      <alignment horizontal="center" vertical="center"/>
    </xf>
    <xf numFmtId="244" fontId="49" fillId="0" borderId="44">
      <alignment horizontal="center" vertical="center"/>
    </xf>
    <xf numFmtId="244" fontId="49" fillId="0" borderId="45">
      <alignment horizontal="center" vertical="center"/>
    </xf>
    <xf numFmtId="244" fontId="49" fillId="0" borderId="25">
      <alignment horizontal="center" vertical="center"/>
    </xf>
    <xf numFmtId="244" fontId="49" fillId="35" borderId="46">
      <alignment horizontal="center" vertical="center"/>
    </xf>
    <xf numFmtId="244" fontId="49" fillId="0" borderId="27">
      <alignment horizontal="center" vertical="center"/>
    </xf>
    <xf numFmtId="244" fontId="49" fillId="0" borderId="47">
      <alignment horizontal="center" vertical="center"/>
    </xf>
    <xf numFmtId="244" fontId="49" fillId="0" borderId="48">
      <alignment horizontal="center" vertical="center" wrapText="1"/>
    </xf>
    <xf numFmtId="244" fontId="102" fillId="35" borderId="48">
      <alignment horizontal="distributed" vertical="center" justifyLastLine="1"/>
    </xf>
    <xf numFmtId="244" fontId="24" fillId="35" borderId="48">
      <alignment horizontal="distributed" vertical="center" justifyLastLine="1"/>
    </xf>
    <xf numFmtId="244" fontId="49" fillId="0" borderId="27">
      <alignment horizontal="center" vertical="center"/>
    </xf>
    <xf numFmtId="244" fontId="33" fillId="0" borderId="27">
      <alignment horizontal="center" vertical="center"/>
    </xf>
    <xf numFmtId="0" fontId="103" fillId="0" borderId="0" applyNumberFormat="0" applyFill="0" applyBorder="0" applyAlignment="0" applyProtection="0">
      <alignment vertical="top"/>
      <protection locked="0"/>
    </xf>
    <xf numFmtId="3" fontId="85" fillId="0" borderId="0">
      <alignment horizontal="left"/>
    </xf>
    <xf numFmtId="3" fontId="104" fillId="0" borderId="0"/>
    <xf numFmtId="0" fontId="105" fillId="0" borderId="23" applyNumberFormat="0" applyFill="0" applyProtection="0">
      <alignment horizontal="left" vertical="center"/>
    </xf>
    <xf numFmtId="0" fontId="106" fillId="0" borderId="49" applyNumberFormat="0" applyFill="0" applyProtection="0">
      <alignment horizontal="center" vertical="center"/>
    </xf>
    <xf numFmtId="0" fontId="105" fillId="0" borderId="23" applyNumberFormat="0" applyFill="0" applyBorder="0" applyProtection="0">
      <alignment horizontal="right" vertical="center"/>
    </xf>
    <xf numFmtId="0" fontId="107" fillId="0" borderId="0">
      <alignment horizontal="right" vertical="center"/>
    </xf>
    <xf numFmtId="0" fontId="85" fillId="58" borderId="14" applyNumberFormat="0" applyBorder="0" applyProtection="0">
      <alignment horizontal="center" vertical="center" wrapText="1"/>
    </xf>
    <xf numFmtId="0" fontId="108" fillId="59" borderId="0">
      <alignment horizontal="left"/>
    </xf>
    <xf numFmtId="0" fontId="109" fillId="59" borderId="0">
      <alignment horizontal="right"/>
    </xf>
    <xf numFmtId="0" fontId="110" fillId="38" borderId="0">
      <alignment horizontal="center"/>
    </xf>
    <xf numFmtId="0" fontId="111" fillId="56" borderId="0" applyNumberFormat="0">
      <alignment horizontal="center"/>
    </xf>
    <xf numFmtId="0" fontId="109" fillId="59" borderId="0">
      <alignment horizontal="right"/>
    </xf>
    <xf numFmtId="0" fontId="110" fillId="38" borderId="0">
      <alignment horizontal="left"/>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37" fontId="36" fillId="0" borderId="0" applyFont="0" applyFill="0" applyBorder="0" applyAlignment="0" applyProtection="0"/>
    <xf numFmtId="199" fontId="30" fillId="0" borderId="0" applyFont="0" applyFill="0" applyBorder="0" applyAlignment="0" applyProtection="0"/>
    <xf numFmtId="189" fontId="30" fillId="0" borderId="0"/>
    <xf numFmtId="271" fontId="50" fillId="0" borderId="0" applyFont="0" applyFill="0" applyBorder="0" applyAlignment="0" applyProtection="0"/>
    <xf numFmtId="38" fontId="26"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49" fillId="0" borderId="0" applyFont="0" applyFill="0" applyBorder="0" applyAlignment="0" applyProtection="0">
      <alignment vertical="center"/>
    </xf>
    <xf numFmtId="271" fontId="36" fillId="0" borderId="0" applyFont="0" applyFill="0" applyBorder="0" applyAlignment="0" applyProtection="0"/>
    <xf numFmtId="272" fontId="38" fillId="0" borderId="0" applyFont="0" applyFill="0" applyBorder="0" applyAlignment="0" applyProtection="0"/>
    <xf numFmtId="199" fontId="53" fillId="0" borderId="0" applyFont="0" applyFill="0" applyBorder="0" applyAlignment="0" applyProtection="0"/>
    <xf numFmtId="273" fontId="112" fillId="0" borderId="0" applyFont="0" applyFill="0" applyBorder="0" applyAlignment="0" applyProtection="0"/>
    <xf numFmtId="39" fontId="30" fillId="0" borderId="0" applyFont="0" applyFill="0" applyBorder="0" applyAlignment="0" applyProtection="0"/>
    <xf numFmtId="274" fontId="30" fillId="0" borderId="0" applyFont="0" applyFill="0" applyBorder="0" applyAlignment="0" applyProtection="0"/>
    <xf numFmtId="0" fontId="79" fillId="0" borderId="0" applyFont="0" applyFill="0" applyBorder="0" applyAlignment="0" applyProtection="0">
      <alignment horizontal="right"/>
    </xf>
    <xf numFmtId="275" fontId="79" fillId="0" borderId="0" applyFont="0" applyFill="0" applyBorder="0" applyAlignment="0" applyProtection="0">
      <alignment horizontal="right"/>
    </xf>
    <xf numFmtId="276" fontId="79" fillId="0" borderId="0" applyFont="0" applyFill="0" applyBorder="0" applyAlignment="0" applyProtection="0"/>
    <xf numFmtId="277" fontId="79" fillId="0" borderId="0" applyFont="0" applyFill="0" applyBorder="0" applyAlignment="0" applyProtection="0"/>
    <xf numFmtId="0" fontId="79" fillId="0" borderId="0" applyFont="0" applyFill="0" applyBorder="0" applyAlignment="0" applyProtection="0">
      <alignment horizontal="right"/>
    </xf>
    <xf numFmtId="0" fontId="79" fillId="0" borderId="0" applyFont="0" applyFill="0" applyBorder="0" applyAlignment="0" applyProtection="0">
      <alignment horizontal="right"/>
    </xf>
    <xf numFmtId="241" fontId="79" fillId="0" borderId="0" applyFont="0" applyFill="0" applyBorder="0" applyAlignment="0" applyProtection="0">
      <alignment horizontal="right"/>
    </xf>
    <xf numFmtId="278" fontId="79" fillId="0" borderId="0" applyFont="0" applyFill="0" applyBorder="0" applyAlignment="0" applyProtection="0"/>
    <xf numFmtId="199" fontId="113" fillId="0" borderId="0" applyFont="0" applyFill="0" applyBorder="0" applyAlignment="0" applyProtection="0">
      <alignment horizontal="right"/>
    </xf>
    <xf numFmtId="279" fontId="79" fillId="0" borderId="0" applyFont="0" applyFill="0" applyBorder="0" applyAlignment="0" applyProtection="0"/>
    <xf numFmtId="280" fontId="114" fillId="0" borderId="0"/>
    <xf numFmtId="281" fontId="36" fillId="0" borderId="23" applyFont="0"/>
    <xf numFmtId="282" fontId="79" fillId="0" borderId="0" applyFont="0" applyFill="0" applyBorder="0" applyAlignment="0" applyProtection="0"/>
    <xf numFmtId="37" fontId="50" fillId="0" borderId="0" applyFont="0" applyFill="0" applyBorder="0" applyAlignment="0" applyProtection="0"/>
    <xf numFmtId="39" fontId="50" fillId="0" borderId="0" applyFont="0" applyFill="0" applyBorder="0" applyAlignment="0" applyProtection="0"/>
    <xf numFmtId="283" fontId="36" fillId="0" borderId="0" applyFont="0" applyFill="0" applyBorder="0" applyAlignment="0" applyProtection="0"/>
    <xf numFmtId="0" fontId="115" fillId="0" borderId="0" applyNumberFormat="0" applyFill="0" applyBorder="0" applyAlignment="0" applyProtection="0"/>
    <xf numFmtId="0" fontId="116" fillId="0" borderId="0"/>
    <xf numFmtId="0" fontId="117" fillId="0" borderId="0"/>
    <xf numFmtId="0" fontId="116" fillId="0" borderId="0"/>
    <xf numFmtId="0" fontId="117" fillId="0" borderId="0"/>
    <xf numFmtId="193" fontId="90" fillId="0" borderId="50">
      <alignment horizontal="center"/>
      <protection locked="0" hidden="1"/>
    </xf>
    <xf numFmtId="193" fontId="90" fillId="0" borderId="51">
      <alignment horizontal="center"/>
      <protection locked="0"/>
    </xf>
    <xf numFmtId="193" fontId="118" fillId="0" borderId="33">
      <protection hidden="1"/>
    </xf>
    <xf numFmtId="193" fontId="119" fillId="0" borderId="33"/>
    <xf numFmtId="193" fontId="90" fillId="0" borderId="33">
      <alignment horizontal="right"/>
    </xf>
    <xf numFmtId="0" fontId="120" fillId="0" borderId="0"/>
    <xf numFmtId="265" fontId="38" fillId="0" borderId="0">
      <alignment horizontal="center"/>
    </xf>
    <xf numFmtId="0" fontId="121" fillId="0" borderId="0" applyNumberFormat="0" applyAlignment="0">
      <alignment horizontal="left"/>
    </xf>
    <xf numFmtId="0" fontId="36" fillId="0" borderId="52" applyFont="0" applyFill="0" applyBorder="0" applyAlignment="0" applyProtection="0"/>
    <xf numFmtId="0" fontId="122" fillId="0" borderId="0">
      <alignment horizontal="left"/>
    </xf>
    <xf numFmtId="0" fontId="123" fillId="0" borderId="0"/>
    <xf numFmtId="0" fontId="124" fillId="0" borderId="0">
      <alignment horizontal="left"/>
    </xf>
    <xf numFmtId="216" fontId="30" fillId="0" borderId="0" applyFont="0" applyFill="0" applyBorder="0" applyAlignment="0" applyProtection="0"/>
    <xf numFmtId="284" fontId="30" fillId="0" borderId="0" applyFont="0" applyFill="0" applyBorder="0" applyAlignment="0" applyProtection="0"/>
    <xf numFmtId="285" fontId="36" fillId="0" borderId="0" applyFont="0" applyFill="0" applyBorder="0" applyAlignment="0" applyProtection="0"/>
    <xf numFmtId="286" fontId="36" fillId="0" borderId="0" applyFont="0" applyFill="0" applyBorder="0" applyAlignment="0" applyProtection="0"/>
    <xf numFmtId="287" fontId="36" fillId="0" borderId="0" applyFont="0" applyFill="0" applyBorder="0" applyAlignment="0" applyProtection="0"/>
    <xf numFmtId="284" fontId="53" fillId="0" borderId="0" applyFont="0" applyFill="0" applyBorder="0" applyAlignment="0" applyProtection="0"/>
    <xf numFmtId="288" fontId="125" fillId="0" borderId="0" applyFont="0" applyFill="0" applyBorder="0" applyAlignment="0" applyProtection="0"/>
    <xf numFmtId="0" fontId="79" fillId="0" borderId="0" applyFont="0" applyFill="0" applyBorder="0" applyAlignment="0" applyProtection="0">
      <alignment horizontal="right"/>
    </xf>
    <xf numFmtId="289" fontId="79" fillId="0" borderId="0" applyFont="0" applyFill="0" applyBorder="0" applyAlignment="0" applyProtection="0">
      <alignment horizontal="right"/>
    </xf>
    <xf numFmtId="0" fontId="79" fillId="0" borderId="0" applyFont="0" applyFill="0" applyBorder="0" applyAlignment="0" applyProtection="0">
      <alignment horizontal="right"/>
    </xf>
    <xf numFmtId="290" fontId="79" fillId="0" borderId="0" applyFont="0" applyFill="0" applyBorder="0" applyAlignment="0" applyProtection="0">
      <alignment horizontal="right"/>
    </xf>
    <xf numFmtId="291" fontId="126" fillId="0" borderId="0" applyFont="0" applyFill="0" applyBorder="0" applyAlignment="0" applyProtection="0"/>
    <xf numFmtId="292" fontId="113" fillId="0" borderId="0" applyFont="0" applyFill="0" applyBorder="0" applyAlignment="0" applyProtection="0">
      <alignment horizontal="right"/>
    </xf>
    <xf numFmtId="293" fontId="126" fillId="0" borderId="0" applyFont="0" applyFill="0" applyBorder="0" applyAlignment="0" applyProtection="0"/>
    <xf numFmtId="24" fontId="50" fillId="0" borderId="0" applyFont="0" applyFill="0" applyBorder="0" applyAlignment="0" applyProtection="0"/>
    <xf numFmtId="25" fontId="50" fillId="0" borderId="0" applyFont="0" applyFill="0" applyBorder="0" applyAlignment="0" applyProtection="0"/>
    <xf numFmtId="294" fontId="79" fillId="0" borderId="0" applyFont="0" applyFill="0" applyBorder="0" applyAlignment="0" applyProtection="0"/>
    <xf numFmtId="295" fontId="36" fillId="0" borderId="0" applyFont="0" applyFill="0" applyBorder="0" applyAlignment="0" applyProtection="0"/>
    <xf numFmtId="5" fontId="50" fillId="0" borderId="0" applyFont="0" applyFill="0" applyBorder="0" applyAlignment="0" applyProtection="0"/>
    <xf numFmtId="0" fontId="115" fillId="0" borderId="0" applyNumberFormat="0" applyFill="0" applyBorder="0" applyAlignment="0" applyProtection="0"/>
    <xf numFmtId="280" fontId="114" fillId="0" borderId="0"/>
    <xf numFmtId="296" fontId="79" fillId="0" borderId="0" applyFill="0" applyBorder="0" applyProtection="0">
      <alignment vertical="center"/>
    </xf>
    <xf numFmtId="197" fontId="118" fillId="0" borderId="33">
      <alignment horizontal="center"/>
      <protection hidden="1"/>
    </xf>
    <xf numFmtId="297" fontId="49" fillId="60" borderId="0" applyFont="0" applyBorder="0"/>
    <xf numFmtId="39" fontId="80" fillId="0" borderId="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199" fontId="127" fillId="0" borderId="0"/>
    <xf numFmtId="299" fontId="53" fillId="0" borderId="0" applyFont="0" applyFill="0" applyBorder="0" applyAlignment="0" applyProtection="0"/>
    <xf numFmtId="14" fontId="53" fillId="0" borderId="0" applyFont="0" applyFill="0" applyBorder="0" applyAlignment="0" applyProtection="0"/>
    <xf numFmtId="14" fontId="30" fillId="0" borderId="0" applyFont="0" applyFill="0" applyBorder="0" applyAlignment="0" applyProtection="0"/>
    <xf numFmtId="0" fontId="128" fillId="0" borderId="0" applyFont="0" applyFill="0" applyBorder="0" applyAlignment="0" applyProtection="0"/>
    <xf numFmtId="0" fontId="79" fillId="0" borderId="0" applyFont="0" applyFill="0" applyBorder="0" applyAlignment="0" applyProtection="0"/>
    <xf numFmtId="300" fontId="79" fillId="0" borderId="0" applyFont="0" applyFill="0" applyBorder="0" applyAlignment="0" applyProtection="0"/>
    <xf numFmtId="301" fontId="79" fillId="0" borderId="0" applyFont="0" applyFill="0" applyBorder="0" applyAlignment="0" applyProtection="0"/>
    <xf numFmtId="257" fontId="113" fillId="0" borderId="0" applyFont="0" applyFill="0" applyBorder="0" applyAlignment="0" applyProtection="0"/>
    <xf numFmtId="14" fontId="100" fillId="0" borderId="0" applyFill="0" applyBorder="0" applyAlignment="0"/>
    <xf numFmtId="14" fontId="90" fillId="0" borderId="51">
      <alignment horizontal="center"/>
    </xf>
    <xf numFmtId="302" fontId="94" fillId="0" borderId="0" applyFill="0" applyProtection="0">
      <alignment vertical="center"/>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303" fontId="36" fillId="0" borderId="0" applyFont="0" applyFill="0" applyBorder="0" applyAlignment="0" applyProtection="0"/>
    <xf numFmtId="304" fontId="36" fillId="0" borderId="0" applyFont="0" applyFill="0" applyBorder="0" applyAlignment="0" applyProtection="0"/>
    <xf numFmtId="305" fontId="36" fillId="0" borderId="0"/>
    <xf numFmtId="0" fontId="53" fillId="0" borderId="0">
      <alignment horizontal="left"/>
    </xf>
    <xf numFmtId="306" fontId="114" fillId="0" borderId="0"/>
    <xf numFmtId="307" fontId="129" fillId="0" borderId="0" applyFont="0" applyFill="0" applyBorder="0" applyAlignment="0" applyProtection="0"/>
    <xf numFmtId="0" fontId="79" fillId="0" borderId="53" applyNumberFormat="0" applyFont="0" applyFill="0" applyAlignment="0" applyProtection="0"/>
    <xf numFmtId="308" fontId="79" fillId="0" borderId="53" applyNumberFormat="0" applyFont="0" applyFill="0" applyAlignment="0" applyProtection="0"/>
    <xf numFmtId="190" fontId="36" fillId="0" borderId="0" applyFill="0" applyBorder="0" applyAlignment="0" applyProtection="0"/>
    <xf numFmtId="187" fontId="105" fillId="0" borderId="54" applyNumberFormat="0" applyAlignment="0" applyProtection="0">
      <alignment vertical="top"/>
    </xf>
    <xf numFmtId="264" fontId="130" fillId="0" borderId="0" applyFill="0" applyBorder="0" applyAlignment="0"/>
    <xf numFmtId="266" fontId="130" fillId="0" borderId="0" applyFill="0" applyBorder="0" applyAlignment="0"/>
    <xf numFmtId="264" fontId="130" fillId="0" borderId="0" applyFill="0" applyBorder="0" applyAlignment="0"/>
    <xf numFmtId="270" fontId="130" fillId="0" borderId="0" applyFill="0" applyBorder="0" applyAlignment="0"/>
    <xf numFmtId="266" fontId="130" fillId="0" borderId="0" applyFill="0" applyBorder="0" applyAlignment="0"/>
    <xf numFmtId="0" fontId="131" fillId="0" borderId="0" applyNumberFormat="0" applyAlignment="0">
      <alignment horizontal="left"/>
    </xf>
    <xf numFmtId="0" fontId="132" fillId="0" borderId="0">
      <alignment horizontal="left"/>
    </xf>
    <xf numFmtId="2" fontId="36" fillId="0" borderId="0"/>
    <xf numFmtId="309" fontId="83" fillId="0" borderId="0" applyFont="0" applyFill="0" applyBorder="0" applyAlignment="0" applyProtection="0"/>
    <xf numFmtId="310" fontId="36" fillId="0" borderId="0" applyFont="0" applyFill="0" applyBorder="0" applyAlignment="0" applyProtection="0"/>
    <xf numFmtId="0" fontId="36" fillId="0" borderId="55" applyNumberFormat="0" applyFont="0" applyFill="0" applyBorder="0" applyAlignment="0" applyProtection="0"/>
    <xf numFmtId="187" fontId="80" fillId="0" borderId="0" applyBorder="0"/>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2" fontId="83" fillId="0" borderId="0" applyProtection="0"/>
    <xf numFmtId="2" fontId="128" fillId="0" borderId="0" applyFont="0" applyFill="0" applyBorder="0" applyAlignment="0" applyProtection="0"/>
    <xf numFmtId="0" fontId="134" fillId="0" borderId="0" applyNumberFormat="0" applyFill="0" applyBorder="0" applyAlignment="0" applyProtection="0">
      <alignment vertical="top"/>
      <protection locked="0"/>
    </xf>
    <xf numFmtId="0" fontId="135" fillId="0" borderId="0">
      <alignment horizontal="left"/>
    </xf>
    <xf numFmtId="0" fontId="136" fillId="0" borderId="0">
      <alignment horizontal="left"/>
    </xf>
    <xf numFmtId="0" fontId="93" fillId="0" borderId="0" applyFill="0" applyBorder="0" applyProtection="0">
      <alignment horizontal="left"/>
    </xf>
    <xf numFmtId="0" fontId="137" fillId="0" borderId="0">
      <alignment horizontal="left"/>
    </xf>
    <xf numFmtId="0" fontId="137" fillId="0" borderId="0" applyFill="0" applyBorder="0" applyProtection="0">
      <alignment horizontal="left"/>
    </xf>
    <xf numFmtId="9" fontId="49" fillId="60" borderId="26">
      <alignment vertical="center"/>
    </xf>
    <xf numFmtId="244" fontId="49" fillId="60" borderId="27">
      <alignment vertical="center"/>
    </xf>
    <xf numFmtId="244" fontId="49" fillId="60" borderId="56">
      <alignment vertical="center"/>
    </xf>
    <xf numFmtId="244" fontId="49" fillId="60" borderId="57">
      <alignment vertical="center"/>
    </xf>
    <xf numFmtId="244" fontId="138" fillId="60" borderId="28">
      <alignment vertical="center"/>
    </xf>
    <xf numFmtId="244" fontId="49" fillId="60" borderId="58">
      <alignment vertical="center"/>
    </xf>
    <xf numFmtId="244" fontId="49" fillId="60" borderId="59">
      <alignment vertical="center"/>
    </xf>
    <xf numFmtId="244" fontId="49" fillId="60" borderId="29">
      <alignment vertical="center"/>
    </xf>
    <xf numFmtId="244" fontId="49" fillId="60" borderId="29">
      <alignment vertical="center"/>
    </xf>
    <xf numFmtId="3" fontId="49" fillId="60" borderId="60">
      <alignment vertical="center"/>
    </xf>
    <xf numFmtId="9" fontId="49" fillId="60" borderId="30">
      <alignment vertical="center"/>
    </xf>
    <xf numFmtId="244" fontId="49" fillId="60" borderId="61">
      <alignment vertical="center"/>
    </xf>
    <xf numFmtId="244" fontId="49" fillId="60" borderId="61">
      <alignment vertical="center"/>
    </xf>
    <xf numFmtId="0" fontId="139" fillId="0" borderId="0">
      <alignment horizontal="left" indent="2"/>
    </xf>
    <xf numFmtId="38" fontId="81" fillId="60" borderId="0" applyNumberFormat="0" applyBorder="0" applyAlignment="0" applyProtection="0"/>
    <xf numFmtId="0" fontId="30" fillId="0" borderId="62" applyFill="0" applyBorder="0" applyProtection="0">
      <alignment horizontal="left"/>
    </xf>
    <xf numFmtId="0" fontId="30" fillId="0" borderId="62" applyFill="0" applyBorder="0" applyProtection="0">
      <alignment horizontal="left"/>
    </xf>
    <xf numFmtId="244" fontId="49" fillId="60" borderId="42">
      <alignment vertical="center"/>
    </xf>
    <xf numFmtId="244" fontId="49" fillId="60" borderId="63">
      <alignment vertical="center"/>
    </xf>
    <xf numFmtId="244" fontId="49" fillId="60" borderId="43">
      <alignment vertical="center"/>
    </xf>
    <xf numFmtId="244" fontId="49" fillId="60" borderId="64">
      <alignment vertical="center"/>
    </xf>
    <xf numFmtId="244" fontId="49" fillId="60" borderId="65">
      <alignment vertical="center"/>
    </xf>
    <xf numFmtId="244" fontId="138" fillId="60" borderId="22">
      <alignment vertical="center"/>
    </xf>
    <xf numFmtId="0" fontId="79" fillId="0" borderId="0" applyFont="0" applyFill="0" applyBorder="0" applyAlignment="0" applyProtection="0">
      <alignment horizontal="right"/>
    </xf>
    <xf numFmtId="312" fontId="79" fillId="0" borderId="0" applyFont="0" applyFill="0" applyBorder="0" applyAlignment="0" applyProtection="0">
      <alignment horizontal="right"/>
    </xf>
    <xf numFmtId="244" fontId="49" fillId="0" borderId="66">
      <alignment horizontal="distributed" vertical="center" justifyLastLine="1"/>
    </xf>
    <xf numFmtId="244" fontId="49" fillId="0" borderId="44">
      <alignment horizontal="distributed" vertical="center" justifyLastLine="1"/>
    </xf>
    <xf numFmtId="244" fontId="49" fillId="0" borderId="67">
      <alignment horizontal="center" vertical="center"/>
    </xf>
    <xf numFmtId="244" fontId="50" fillId="0" borderId="67">
      <alignment horizontal="center" vertical="center"/>
    </xf>
    <xf numFmtId="244" fontId="49" fillId="0" borderId="45">
      <alignment horizontal="distributed" vertical="center" justifyLastLine="1"/>
    </xf>
    <xf numFmtId="244" fontId="49" fillId="0" borderId="25">
      <alignment horizontal="distributed" vertical="center" justifyLastLine="1"/>
    </xf>
    <xf numFmtId="244" fontId="24" fillId="0" borderId="25">
      <alignment horizontal="distributed" vertical="center" justifyLastLine="1"/>
    </xf>
    <xf numFmtId="244" fontId="33" fillId="0" borderId="25">
      <alignment horizontal="distributed" vertical="center" justifyLastLine="1"/>
    </xf>
    <xf numFmtId="244" fontId="140" fillId="0" borderId="25">
      <alignment horizontal="distributed" vertical="center"/>
    </xf>
    <xf numFmtId="244" fontId="49" fillId="0" borderId="68">
      <alignment horizontal="distributed" vertical="center" justifyLastLine="1"/>
    </xf>
    <xf numFmtId="244" fontId="49" fillId="0" borderId="46">
      <alignment horizontal="distributed" vertical="center" justifyLastLine="1"/>
    </xf>
    <xf numFmtId="244" fontId="49" fillId="0" borderId="26">
      <alignment horizontal="distributed" vertical="center" justifyLastLine="1"/>
    </xf>
    <xf numFmtId="244" fontId="49" fillId="0" borderId="69">
      <alignment horizontal="distributed" vertical="center" justifyLastLine="1"/>
    </xf>
    <xf numFmtId="244" fontId="49" fillId="0" borderId="47">
      <alignment horizontal="distributed" vertical="center" wrapText="1" justifyLastLine="1"/>
    </xf>
    <xf numFmtId="244" fontId="140" fillId="0" borderId="47">
      <alignment horizontal="distributed" vertical="center" justifyLastLine="1"/>
    </xf>
    <xf numFmtId="244" fontId="49" fillId="0" borderId="27">
      <alignment horizontal="distributed" vertical="center" justifyLastLine="1"/>
    </xf>
    <xf numFmtId="244" fontId="49" fillId="0" borderId="48">
      <alignment horizontal="distributed" vertical="center" justifyLastLine="1"/>
    </xf>
    <xf numFmtId="244" fontId="33" fillId="0" borderId="27">
      <alignment horizontal="distributed" vertical="center" justifyLastLine="1"/>
    </xf>
    <xf numFmtId="244" fontId="49" fillId="0" borderId="27">
      <alignment horizontal="distributed" vertical="center" justifyLastLine="1"/>
    </xf>
    <xf numFmtId="244" fontId="24" fillId="0" borderId="27">
      <alignment horizontal="distributed" vertical="center" justifyLastLine="1"/>
    </xf>
    <xf numFmtId="244" fontId="33" fillId="0" borderId="27">
      <alignment horizontal="distributed" vertical="center" justifyLastLine="1"/>
    </xf>
    <xf numFmtId="49" fontId="49" fillId="0" borderId="70">
      <alignment horizontal="distributed" vertical="center" justifyLastLine="1"/>
    </xf>
    <xf numFmtId="3" fontId="49" fillId="0" borderId="71">
      <alignment horizontal="distributed" vertical="center" wrapText="1" justifyLastLine="1"/>
    </xf>
    <xf numFmtId="244" fontId="49" fillId="0" borderId="57">
      <alignment horizontal="distributed" vertical="center" justifyLastLine="1"/>
    </xf>
    <xf numFmtId="244" fontId="24" fillId="0" borderId="57">
      <alignment horizontal="distributed" vertical="center" justifyLastLine="1"/>
    </xf>
    <xf numFmtId="244" fontId="33" fillId="0" borderId="57">
      <alignment horizontal="distributed" vertical="center" justifyLastLine="1"/>
    </xf>
    <xf numFmtId="244" fontId="49" fillId="0" borderId="72">
      <alignment horizontal="center" vertical="center"/>
    </xf>
    <xf numFmtId="244" fontId="49" fillId="0" borderId="73">
      <alignment horizontal="distributed" vertical="center" justifyLastLine="1"/>
    </xf>
    <xf numFmtId="244" fontId="49" fillId="0" borderId="74">
      <alignment horizontal="distributed" vertical="center" justifyLastLine="1"/>
    </xf>
    <xf numFmtId="244" fontId="49" fillId="0" borderId="28">
      <alignment horizontal="distributed" vertical="center" justifyLastLine="1"/>
    </xf>
    <xf numFmtId="244" fontId="49" fillId="0" borderId="75">
      <alignment horizontal="distributed" vertical="center" justifyLastLine="1"/>
    </xf>
    <xf numFmtId="244" fontId="140" fillId="0" borderId="75">
      <alignment horizontal="distributed" vertical="center" wrapText="1" justifyLastLine="1"/>
    </xf>
    <xf numFmtId="244" fontId="49" fillId="0" borderId="59">
      <alignment vertical="distributed" textRotation="255" justifyLastLine="1"/>
    </xf>
    <xf numFmtId="244" fontId="49" fillId="0" borderId="76">
      <alignment horizontal="distributed" vertical="center" justifyLastLine="1"/>
    </xf>
    <xf numFmtId="0" fontId="141" fillId="0" borderId="0" applyNumberFormat="0" applyFill="0" applyBorder="0" applyAlignment="0" applyProtection="0">
      <alignment horizontal="left"/>
    </xf>
    <xf numFmtId="0" fontId="105" fillId="62" borderId="0" applyNumberFormat="0" applyBorder="0" applyProtection="0">
      <alignment horizontal="left" vertical="center"/>
    </xf>
    <xf numFmtId="0" fontId="142" fillId="0" borderId="0" applyNumberFormat="0" applyFill="0" applyBorder="0" applyAlignment="0" applyProtection="0">
      <alignment horizontal="left"/>
    </xf>
    <xf numFmtId="0" fontId="105" fillId="1" borderId="0" applyNumberFormat="0" applyBorder="0" applyProtection="0">
      <alignment horizontal="left" vertical="center"/>
    </xf>
    <xf numFmtId="0" fontId="142" fillId="0" borderId="0" applyNumberFormat="0" applyFill="0" applyBorder="0" applyAlignment="0" applyProtection="0">
      <alignment horizontal="left"/>
    </xf>
    <xf numFmtId="0" fontId="143" fillId="0" borderId="0" applyNumberFormat="0" applyFill="0" applyBorder="0" applyAlignment="0" applyProtection="0">
      <alignment horizontal="left"/>
    </xf>
    <xf numFmtId="0" fontId="143" fillId="0" borderId="0" applyNumberFormat="0" applyFill="0" applyAlignment="0" applyProtection="0">
      <alignment horizontal="left"/>
    </xf>
    <xf numFmtId="0" fontId="143" fillId="0" borderId="0" applyNumberFormat="0" applyFill="0" applyBorder="0" applyAlignment="0" applyProtection="0">
      <alignment horizontal="left"/>
    </xf>
    <xf numFmtId="0" fontId="143" fillId="0" borderId="0" applyNumberFormat="0" applyFill="0" applyBorder="0" applyAlignment="0" applyProtection="0">
      <alignment horizontal="left"/>
    </xf>
    <xf numFmtId="0" fontId="144" fillId="0" borderId="0" applyNumberFormat="0" applyFill="0" applyBorder="0" applyAlignment="0" applyProtection="0">
      <alignment horizontal="left"/>
    </xf>
    <xf numFmtId="0" fontId="144" fillId="0" borderId="0" applyNumberFormat="0" applyFill="0" applyBorder="0" applyAlignment="0" applyProtection="0">
      <alignment horizontal="left"/>
    </xf>
    <xf numFmtId="0" fontId="145" fillId="0" borderId="0">
      <alignment horizontal="left"/>
    </xf>
    <xf numFmtId="0" fontId="146" fillId="0" borderId="0" applyProtection="0">
      <alignment horizontal="right"/>
    </xf>
    <xf numFmtId="0" fontId="147" fillId="0" borderId="0">
      <alignment horizontal="left"/>
    </xf>
    <xf numFmtId="0" fontId="146" fillId="0" borderId="0" applyProtection="0">
      <alignment horizontal="right"/>
    </xf>
    <xf numFmtId="0" fontId="148" fillId="0" borderId="73" applyNumberFormat="0" applyAlignment="0" applyProtection="0">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9" fillId="0" borderId="0">
      <alignment horizontal="center"/>
    </xf>
    <xf numFmtId="0" fontId="115" fillId="0" borderId="0" applyNumberFormat="0" applyFill="0" applyBorder="0" applyAlignment="0" applyProtection="0"/>
    <xf numFmtId="0" fontId="150" fillId="0" borderId="0">
      <alignment horizontal="left"/>
    </xf>
    <xf numFmtId="0" fontId="151" fillId="0" borderId="0" applyNumberFormat="0" applyFill="0" applyBorder="0" applyAlignment="0" applyProtection="0"/>
    <xf numFmtId="0" fontId="152" fillId="0" borderId="62">
      <alignment horizontal="left" vertical="top"/>
    </xf>
    <xf numFmtId="0" fontId="152" fillId="0" borderId="62">
      <alignment horizontal="left" vertical="top"/>
    </xf>
    <xf numFmtId="0" fontId="153" fillId="0" borderId="0" applyProtection="0">
      <alignment horizontal="left"/>
    </xf>
    <xf numFmtId="0" fontId="154" fillId="0" borderId="0">
      <alignment horizontal="left"/>
    </xf>
    <xf numFmtId="0" fontId="153" fillId="0" borderId="0" applyProtection="0">
      <alignment horizontal="left"/>
    </xf>
    <xf numFmtId="0" fontId="155" fillId="0" borderId="62">
      <alignment horizontal="left" vertical="top"/>
    </xf>
    <xf numFmtId="0" fontId="155" fillId="0" borderId="62">
      <alignment horizontal="left" vertical="top"/>
    </xf>
    <xf numFmtId="0" fontId="156" fillId="0" borderId="0" applyProtection="0">
      <alignment horizontal="left"/>
    </xf>
    <xf numFmtId="0" fontId="156" fillId="0" borderId="0">
      <alignment horizontal="left"/>
    </xf>
    <xf numFmtId="14" fontId="157" fillId="54" borderId="78">
      <alignment horizontal="center" vertical="center" wrapText="1"/>
    </xf>
    <xf numFmtId="0" fontId="158" fillId="0" borderId="0" applyProtection="0"/>
    <xf numFmtId="0" fontId="148" fillId="0" borderId="0" applyProtection="0"/>
    <xf numFmtId="0" fontId="30" fillId="0" borderId="0" applyFill="0" applyBorder="0" applyProtection="0">
      <alignment horizontal="right"/>
    </xf>
    <xf numFmtId="0" fontId="36" fillId="56" borderId="79" applyNumberFormat="0" applyFont="0" applyBorder="0" applyAlignment="0" applyProtection="0"/>
    <xf numFmtId="244" fontId="49" fillId="0" borderId="80">
      <alignment horizontal="distributed" vertical="center" justifyLastLine="1"/>
    </xf>
    <xf numFmtId="244" fontId="49" fillId="0" borderId="81">
      <alignment horizontal="distributed" vertical="center" justifyLastLine="1"/>
    </xf>
    <xf numFmtId="244" fontId="49" fillId="0" borderId="82">
      <alignment horizontal="distributed" vertical="center" justifyLastLine="1"/>
    </xf>
    <xf numFmtId="244" fontId="49" fillId="0" borderId="83">
      <alignment horizontal="distributed" vertical="center" justifyLastLine="1"/>
    </xf>
    <xf numFmtId="244" fontId="49" fillId="0" borderId="80">
      <alignment horizontal="distributed" vertical="center" justifyLastLine="1"/>
    </xf>
    <xf numFmtId="244" fontId="49" fillId="0" borderId="29">
      <alignment horizontal="distributed" vertical="center" justifyLastLine="1"/>
    </xf>
    <xf numFmtId="244" fontId="49" fillId="0" borderId="29">
      <alignment horizontal="distributed" vertical="center" justifyLastLine="1"/>
    </xf>
    <xf numFmtId="244" fontId="49" fillId="0" borderId="60">
      <alignment horizontal="distributed" vertical="center" justifyLastLine="1"/>
    </xf>
    <xf numFmtId="244" fontId="49" fillId="0" borderId="30">
      <alignment vertical="center"/>
    </xf>
    <xf numFmtId="244" fontId="49" fillId="0" borderId="31">
      <alignment horizontal="distributed" vertical="center" justifyLastLine="1"/>
    </xf>
    <xf numFmtId="244" fontId="49" fillId="0" borderId="84">
      <alignment horizontal="distributed" vertical="center" justifyLastLine="1"/>
    </xf>
    <xf numFmtId="244" fontId="49" fillId="0" borderId="85">
      <alignment horizontal="distributed" vertical="center" wrapText="1" justifyLastLine="1"/>
    </xf>
    <xf numFmtId="244" fontId="140" fillId="0" borderId="85">
      <alignment horizontal="distributed" vertical="center" justifyLastLine="1"/>
      <protection locked="0"/>
    </xf>
    <xf numFmtId="244" fontId="49" fillId="0" borderId="31" applyProtection="0">
      <alignment horizontal="distributed" vertical="center" justifyLastLine="1"/>
    </xf>
    <xf numFmtId="244" fontId="49" fillId="0" borderId="86">
      <alignment horizontal="distributed" vertical="center" justifyLastLine="1"/>
    </xf>
    <xf numFmtId="244" fontId="49" fillId="0" borderId="86">
      <alignment horizontal="distributed" vertical="center" justifyLastLine="1"/>
    </xf>
    <xf numFmtId="244" fontId="49" fillId="0" borderId="86">
      <alignment horizontal="distributed" vertical="center" justifyLastLine="1"/>
    </xf>
    <xf numFmtId="244" fontId="49" fillId="0" borderId="86">
      <alignment horizontal="distributed" vertical="center" justifyLastLine="1"/>
    </xf>
    <xf numFmtId="244" fontId="49" fillId="0" borderId="61">
      <alignment horizontal="distributed" vertical="center" justifyLastLine="1"/>
    </xf>
    <xf numFmtId="244" fontId="49" fillId="0" borderId="61">
      <alignment horizontal="distributed" vertical="center" justifyLastLine="1"/>
    </xf>
    <xf numFmtId="244" fontId="49" fillId="0" borderId="87">
      <alignment horizontal="distributed" vertical="center" justifyLastLine="1"/>
    </xf>
    <xf numFmtId="244" fontId="49" fillId="0" borderId="88">
      <alignment horizontal="distributed" vertical="center" justifyLastLine="1"/>
    </xf>
    <xf numFmtId="49" fontId="49" fillId="0" borderId="89">
      <alignment horizontal="distributed" vertical="center" justifyLastLine="1"/>
    </xf>
    <xf numFmtId="244" fontId="49" fillId="0" borderId="90">
      <alignment horizontal="distributed" vertical="center" justifyLastLine="1"/>
    </xf>
    <xf numFmtId="0" fontId="49" fillId="0" borderId="91">
      <alignment horizontal="distributed" vertical="center" justifyLastLine="1"/>
    </xf>
    <xf numFmtId="0" fontId="49" fillId="0" borderId="91">
      <alignment horizontal="distributed" vertical="center" justifyLastLine="1"/>
    </xf>
    <xf numFmtId="244" fontId="49" fillId="0" borderId="92">
      <alignment horizontal="distributed" vertical="center" justifyLastLine="1"/>
    </xf>
    <xf numFmtId="244" fontId="49" fillId="0" borderId="93">
      <alignment horizontal="distributed" vertical="center" justifyLastLine="1"/>
    </xf>
    <xf numFmtId="187" fontId="49" fillId="0" borderId="93">
      <alignment horizontal="distributed" vertical="center" justifyLastLine="1"/>
    </xf>
    <xf numFmtId="244" fontId="49" fillId="0" borderId="93">
      <alignment horizontal="distributed" vertical="center" justifyLastLine="1"/>
    </xf>
    <xf numFmtId="0" fontId="84" fillId="0" borderId="0" applyNumberFormat="0" applyFill="0" applyBorder="0" applyAlignment="0" applyProtection="0"/>
    <xf numFmtId="244" fontId="49" fillId="0" borderId="94">
      <alignment horizontal="distributed" vertical="center" justifyLastLine="1"/>
    </xf>
    <xf numFmtId="244" fontId="49" fillId="0" borderId="95">
      <alignment horizontal="distributed" vertical="center" justifyLastLine="1"/>
    </xf>
    <xf numFmtId="244" fontId="49" fillId="0" borderId="80">
      <alignment horizontal="distributed" vertical="center" justifyLastLine="1"/>
    </xf>
    <xf numFmtId="244" fontId="49" fillId="0" borderId="42">
      <alignment horizontal="distributed" vertical="center" justifyLastLine="1"/>
    </xf>
    <xf numFmtId="244" fontId="49" fillId="0" borderId="96" applyBorder="0">
      <alignment horizontal="distributed" vertical="center" justifyLastLine="1"/>
    </xf>
    <xf numFmtId="244" fontId="49" fillId="0" borderId="43">
      <alignment horizontal="distributed" vertical="center" justifyLastLine="1"/>
    </xf>
    <xf numFmtId="244" fontId="49" fillId="0" borderId="97">
      <alignment horizontal="distributed" vertical="center" justifyLastLine="1"/>
    </xf>
    <xf numFmtId="244" fontId="49" fillId="0" borderId="31">
      <alignment horizontal="distributed" vertical="center" justifyLastLine="1"/>
    </xf>
    <xf numFmtId="244" fontId="49" fillId="0" borderId="65">
      <alignment horizontal="distributed" vertical="center" wrapText="1" justifyLastLine="1"/>
    </xf>
    <xf numFmtId="14" fontId="159" fillId="63" borderId="65">
      <alignment vertical="center"/>
    </xf>
    <xf numFmtId="244" fontId="49" fillId="0" borderId="93">
      <alignment horizontal="distributed" vertical="center" justifyLastLine="1"/>
    </xf>
    <xf numFmtId="244" fontId="49" fillId="0" borderId="23">
      <alignment horizontal="distributed" vertical="center" justifyLastLine="1"/>
    </xf>
    <xf numFmtId="244" fontId="49" fillId="0" borderId="23">
      <alignment horizontal="distributed" vertical="center" justifyLastLine="1"/>
    </xf>
    <xf numFmtId="244" fontId="49" fillId="0" borderId="23">
      <alignment horizontal="distributed" vertical="center" justifyLastLine="1"/>
    </xf>
    <xf numFmtId="244" fontId="49" fillId="0" borderId="98">
      <alignment horizontal="center" vertical="center"/>
    </xf>
    <xf numFmtId="244" fontId="49" fillId="0" borderId="79">
      <alignment horizontal="distributed" vertical="center" justifyLastLine="1"/>
    </xf>
    <xf numFmtId="244" fontId="49" fillId="0" borderId="99">
      <alignment vertical="center"/>
    </xf>
    <xf numFmtId="244" fontId="49" fillId="0" borderId="100">
      <alignment horizontal="distributed" vertical="center" justifyLastLine="1"/>
    </xf>
    <xf numFmtId="244" fontId="160" fillId="0" borderId="0">
      <alignment vertical="center"/>
    </xf>
    <xf numFmtId="244" fontId="161" fillId="0" borderId="0">
      <alignment vertical="center"/>
    </xf>
    <xf numFmtId="244" fontId="162" fillId="0" borderId="0">
      <alignment vertical="center"/>
    </xf>
    <xf numFmtId="0" fontId="163" fillId="0" borderId="0" applyNumberFormat="0" applyFill="0" applyBorder="0" applyAlignment="0" applyProtection="0">
      <alignment vertical="top"/>
      <protection locked="0"/>
    </xf>
    <xf numFmtId="37" fontId="80" fillId="0" borderId="0" applyBorder="0"/>
    <xf numFmtId="190" fontId="36" fillId="0" borderId="0" applyBorder="0"/>
    <xf numFmtId="190" fontId="36" fillId="0" borderId="0" applyBorder="0"/>
    <xf numFmtId="190" fontId="36" fillId="0" borderId="0" applyBorder="0"/>
    <xf numFmtId="190"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190" fontId="36" fillId="0" borderId="0" applyBorder="0"/>
    <xf numFmtId="190" fontId="36" fillId="0" borderId="0" applyBorder="0"/>
    <xf numFmtId="190" fontId="36" fillId="0" borderId="0" applyBorder="0"/>
    <xf numFmtId="190" fontId="36" fillId="0" borderId="0" applyBorder="0"/>
    <xf numFmtId="190" fontId="36" fillId="0" borderId="0" applyBorder="0"/>
    <xf numFmtId="190"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190" fontId="36" fillId="0" borderId="0" applyBorder="0"/>
    <xf numFmtId="190" fontId="36" fillId="0" borderId="0" applyBorder="0"/>
    <xf numFmtId="190" fontId="36" fillId="0" borderId="0" applyBorder="0"/>
    <xf numFmtId="190" fontId="36" fillId="0" borderId="0" applyBorder="0"/>
    <xf numFmtId="190" fontId="36" fillId="0" borderId="0" applyBorder="0"/>
    <xf numFmtId="190" fontId="36" fillId="0" borderId="0" applyBorder="0"/>
    <xf numFmtId="0" fontId="36" fillId="60" borderId="0" applyNumberFormat="0" applyFill="0" applyBorder="0" applyProtection="0">
      <alignment horizontal="left" vertical="center"/>
    </xf>
    <xf numFmtId="0" fontId="85" fillId="0" borderId="53">
      <alignment vertical="top"/>
    </xf>
    <xf numFmtId="314" fontId="164" fillId="0" borderId="0" applyFill="0" applyBorder="0" applyProtection="0">
      <alignment vertical="center"/>
    </xf>
    <xf numFmtId="9" fontId="36" fillId="0" borderId="0" applyAlignment="0">
      <alignment horizontal="center"/>
    </xf>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0" fontId="126" fillId="0" borderId="0" applyFill="0" applyBorder="0" applyProtection="0"/>
    <xf numFmtId="0" fontId="126" fillId="0" borderId="0" applyFill="0" applyBorder="0" applyProtection="0"/>
    <xf numFmtId="315" fontId="79" fillId="0" borderId="0" applyFill="0" applyBorder="0" applyProtection="0"/>
    <xf numFmtId="316" fontId="36" fillId="0" borderId="0" applyNumberFormat="0" applyBorder="0" applyProtection="0"/>
    <xf numFmtId="316" fontId="36" fillId="0" borderId="0"/>
    <xf numFmtId="0" fontId="36" fillId="64" borderId="0" applyNumberFormat="0" applyBorder="0" applyProtection="0">
      <alignment horizontal="center" vertical="center"/>
    </xf>
    <xf numFmtId="317" fontId="36" fillId="0" borderId="0" applyFill="0" applyBorder="0" applyProtection="0"/>
    <xf numFmtId="0" fontId="126" fillId="0" borderId="0" applyFill="0" applyBorder="0" applyProtection="0"/>
    <xf numFmtId="284" fontId="164" fillId="0" borderId="101" applyFill="0" applyBorder="0" applyAlignment="0" applyProtection="0"/>
    <xf numFmtId="318" fontId="164" fillId="0" borderId="0" applyFill="0" applyBorder="0" applyProtection="0">
      <alignment vertical="center"/>
    </xf>
    <xf numFmtId="296" fontId="164" fillId="0" borderId="0" applyFill="0" applyBorder="0" applyProtection="0">
      <alignment vertical="center"/>
    </xf>
    <xf numFmtId="319" fontId="164" fillId="0" borderId="0" applyFill="0" applyBorder="0" applyProtection="0">
      <alignment vertical="center"/>
    </xf>
    <xf numFmtId="320" fontId="164" fillId="0" borderId="0" applyFill="0" applyBorder="0" applyProtection="0">
      <alignment vertical="center"/>
    </xf>
    <xf numFmtId="244" fontId="49" fillId="0" borderId="25">
      <alignment vertical="center"/>
    </xf>
    <xf numFmtId="244" fontId="49" fillId="0" borderId="66">
      <alignment vertical="center"/>
    </xf>
    <xf numFmtId="244" fontId="49" fillId="0" borderId="44">
      <alignment vertical="center"/>
    </xf>
    <xf numFmtId="244" fontId="49" fillId="0" borderId="25">
      <alignment vertical="center"/>
    </xf>
    <xf numFmtId="9" fontId="49" fillId="0" borderId="25">
      <alignment vertical="center"/>
    </xf>
    <xf numFmtId="187" fontId="49" fillId="0" borderId="25">
      <alignment vertical="center"/>
    </xf>
    <xf numFmtId="244" fontId="49" fillId="0" borderId="25">
      <alignment vertical="center"/>
    </xf>
    <xf numFmtId="244" fontId="63" fillId="0" borderId="25">
      <alignment vertical="center"/>
    </xf>
    <xf numFmtId="244" fontId="49" fillId="0" borderId="26">
      <alignment vertical="center"/>
    </xf>
    <xf numFmtId="9" fontId="49" fillId="0" borderId="26">
      <alignment vertical="center"/>
    </xf>
    <xf numFmtId="244" fontId="49" fillId="0" borderId="26">
      <alignment vertical="center"/>
    </xf>
    <xf numFmtId="244" fontId="63" fillId="0" borderId="26">
      <alignment vertical="center"/>
    </xf>
    <xf numFmtId="244" fontId="49" fillId="0" borderId="27">
      <alignment vertical="center"/>
    </xf>
    <xf numFmtId="244" fontId="49" fillId="0" borderId="47">
      <alignment vertical="center"/>
    </xf>
    <xf numFmtId="244" fontId="49" fillId="0" borderId="102">
      <alignment vertical="center"/>
      <protection locked="0"/>
    </xf>
    <xf numFmtId="244" fontId="49" fillId="0" borderId="48">
      <alignment vertical="center"/>
      <protection locked="0"/>
    </xf>
    <xf numFmtId="244" fontId="49" fillId="0" borderId="27">
      <alignment vertical="center"/>
    </xf>
    <xf numFmtId="9" fontId="49" fillId="0" borderId="27">
      <alignment vertical="center"/>
    </xf>
    <xf numFmtId="321" fontId="49" fillId="0" borderId="27">
      <alignment vertical="center"/>
    </xf>
    <xf numFmtId="244" fontId="49" fillId="0" borderId="27">
      <alignment vertical="center"/>
    </xf>
    <xf numFmtId="244" fontId="63" fillId="0" borderId="27">
      <alignment vertical="center"/>
    </xf>
    <xf numFmtId="244" fontId="49" fillId="0" borderId="103">
      <alignment vertical="center"/>
    </xf>
    <xf numFmtId="244" fontId="49" fillId="0" borderId="57">
      <alignment vertical="center"/>
    </xf>
    <xf numFmtId="244" fontId="49" fillId="0" borderId="72">
      <alignment vertical="center"/>
    </xf>
    <xf numFmtId="244" fontId="49" fillId="0" borderId="78">
      <alignment vertical="center"/>
    </xf>
    <xf numFmtId="244" fontId="49" fillId="0" borderId="78">
      <alignment vertical="center"/>
    </xf>
    <xf numFmtId="244" fontId="49" fillId="0" borderId="78">
      <alignment vertical="center"/>
    </xf>
    <xf numFmtId="244" fontId="49" fillId="0" borderId="28">
      <alignment vertical="center"/>
    </xf>
    <xf numFmtId="244" fontId="49" fillId="0" borderId="74">
      <alignment vertical="center"/>
    </xf>
    <xf numFmtId="244" fontId="49" fillId="0" borderId="74">
      <alignment vertical="center"/>
    </xf>
    <xf numFmtId="244" fontId="49" fillId="0" borderId="28">
      <alignment vertical="center"/>
    </xf>
    <xf numFmtId="9" fontId="49" fillId="0" borderId="28">
      <alignment vertical="center"/>
    </xf>
    <xf numFmtId="244" fontId="49" fillId="0" borderId="28">
      <alignment vertical="center"/>
    </xf>
    <xf numFmtId="244" fontId="49" fillId="0" borderId="58">
      <alignment vertical="center"/>
    </xf>
    <xf numFmtId="9" fontId="49" fillId="0" borderId="58">
      <alignment vertical="center"/>
    </xf>
    <xf numFmtId="244" fontId="49" fillId="0" borderId="58">
      <alignment vertical="center"/>
    </xf>
    <xf numFmtId="244" fontId="49" fillId="0" borderId="59">
      <alignment vertical="center"/>
    </xf>
    <xf numFmtId="244" fontId="49" fillId="0" borderId="75">
      <alignment vertical="center"/>
    </xf>
    <xf numFmtId="244" fontId="49" fillId="0" borderId="59">
      <alignment vertical="center"/>
    </xf>
    <xf numFmtId="9" fontId="49" fillId="0" borderId="59">
      <alignment vertical="center"/>
    </xf>
    <xf numFmtId="244" fontId="49" fillId="0" borderId="59">
      <alignment vertical="center"/>
    </xf>
    <xf numFmtId="244" fontId="138" fillId="0" borderId="59">
      <alignment vertical="center"/>
    </xf>
    <xf numFmtId="244" fontId="49" fillId="0" borderId="104">
      <alignment vertical="center"/>
    </xf>
    <xf numFmtId="244" fontId="49" fillId="0" borderId="76">
      <alignment vertical="center"/>
    </xf>
    <xf numFmtId="244" fontId="49" fillId="0" borderId="82">
      <alignment vertical="center"/>
    </xf>
    <xf numFmtId="244" fontId="49" fillId="0" borderId="80">
      <alignment vertical="center"/>
    </xf>
    <xf numFmtId="244" fontId="49" fillId="0" borderId="29">
      <alignment vertical="center"/>
    </xf>
    <xf numFmtId="244" fontId="49" fillId="0" borderId="29">
      <alignment vertical="center"/>
    </xf>
    <xf numFmtId="244" fontId="63" fillId="0" borderId="29">
      <alignment vertical="center"/>
    </xf>
    <xf numFmtId="244" fontId="63" fillId="0" borderId="29">
      <alignment vertical="center"/>
    </xf>
    <xf numFmtId="244" fontId="49" fillId="0" borderId="60">
      <alignment vertical="center"/>
    </xf>
    <xf numFmtId="244" fontId="49" fillId="0" borderId="60">
      <alignment horizontal="distributed" vertical="center" justifyLastLine="1"/>
    </xf>
    <xf numFmtId="244" fontId="49" fillId="0" borderId="30">
      <alignment vertical="center"/>
    </xf>
    <xf numFmtId="9" fontId="49" fillId="0" borderId="30">
      <alignment vertical="center"/>
    </xf>
    <xf numFmtId="187" fontId="49" fillId="0" borderId="26">
      <alignment vertical="center"/>
    </xf>
    <xf numFmtId="244" fontId="49" fillId="0" borderId="30">
      <alignment vertical="center"/>
    </xf>
    <xf numFmtId="244" fontId="63" fillId="0" borderId="30">
      <alignment vertical="center"/>
    </xf>
    <xf numFmtId="244" fontId="49" fillId="54" borderId="30" applyAlignment="0">
      <alignment vertical="center"/>
    </xf>
    <xf numFmtId="244" fontId="49" fillId="0" borderId="85">
      <alignment vertical="center"/>
      <protection locked="0"/>
    </xf>
    <xf numFmtId="244" fontId="140" fillId="0" borderId="85">
      <alignment vertical="center"/>
      <protection locked="0"/>
    </xf>
    <xf numFmtId="244" fontId="49" fillId="0" borderId="105">
      <alignment vertical="center"/>
    </xf>
    <xf numFmtId="322" fontId="49" fillId="0" borderId="31">
      <alignment vertical="center"/>
    </xf>
    <xf numFmtId="244" fontId="49" fillId="0" borderId="106">
      <alignment vertical="center"/>
    </xf>
    <xf numFmtId="244" fontId="49" fillId="0" borderId="106">
      <alignment vertical="center"/>
    </xf>
    <xf numFmtId="9" fontId="49" fillId="0" borderId="106">
      <alignment vertical="center"/>
    </xf>
    <xf numFmtId="9" fontId="49" fillId="0" borderId="106">
      <alignment vertical="center"/>
    </xf>
    <xf numFmtId="187" fontId="49" fillId="0" borderId="27">
      <alignment vertical="center"/>
    </xf>
    <xf numFmtId="244" fontId="49" fillId="0" borderId="106">
      <alignment vertical="center"/>
    </xf>
    <xf numFmtId="244" fontId="63" fillId="0" borderId="106">
      <alignment vertical="center"/>
    </xf>
    <xf numFmtId="244" fontId="63" fillId="0" borderId="106">
      <alignment vertical="center"/>
    </xf>
    <xf numFmtId="244" fontId="49" fillId="0" borderId="88">
      <alignment vertical="center"/>
    </xf>
    <xf numFmtId="244" fontId="49" fillId="0" borderId="92">
      <alignment vertical="center"/>
    </xf>
    <xf numFmtId="244" fontId="49" fillId="0" borderId="107">
      <alignment vertical="center"/>
    </xf>
    <xf numFmtId="244" fontId="49" fillId="0" borderId="93">
      <alignment horizontal="distributed" vertical="center" justifyLastLine="1"/>
    </xf>
    <xf numFmtId="244" fontId="49" fillId="0" borderId="108">
      <alignment vertical="center"/>
    </xf>
    <xf numFmtId="244" fontId="49" fillId="0" borderId="108">
      <alignment vertical="center"/>
    </xf>
    <xf numFmtId="244" fontId="49" fillId="0" borderId="108">
      <alignment vertical="center"/>
    </xf>
    <xf numFmtId="0" fontId="105" fillId="0" borderId="0" applyNumberFormat="0" applyFill="0" applyBorder="0" applyProtection="0">
      <alignment horizontal="left" vertical="center"/>
    </xf>
    <xf numFmtId="38" fontId="165" fillId="0" borderId="0"/>
    <xf numFmtId="38" fontId="166" fillId="0" borderId="0"/>
    <xf numFmtId="38" fontId="167" fillId="0" borderId="0"/>
    <xf numFmtId="38" fontId="168" fillId="0" borderId="0"/>
    <xf numFmtId="0" fontId="169" fillId="0" borderId="0"/>
    <xf numFmtId="0" fontId="169" fillId="0" borderId="0"/>
    <xf numFmtId="0" fontId="169" fillId="0" borderId="0"/>
    <xf numFmtId="244" fontId="49" fillId="0" borderId="42">
      <alignment vertical="center"/>
    </xf>
    <xf numFmtId="244" fontId="49" fillId="0" borderId="95">
      <alignment vertical="center"/>
    </xf>
    <xf numFmtId="244" fontId="49" fillId="0" borderId="95">
      <alignment vertical="center"/>
    </xf>
    <xf numFmtId="244" fontId="49" fillId="0" borderId="109">
      <alignment vertical="center"/>
    </xf>
    <xf numFmtId="244" fontId="49" fillId="0" borderId="42">
      <alignment vertical="center"/>
    </xf>
    <xf numFmtId="9" fontId="49" fillId="0" borderId="42">
      <alignment vertical="center"/>
    </xf>
    <xf numFmtId="244" fontId="49" fillId="0" borderId="42">
      <alignment vertical="center"/>
    </xf>
    <xf numFmtId="244" fontId="63" fillId="0" borderId="42">
      <alignment vertical="center"/>
    </xf>
    <xf numFmtId="244" fontId="49" fillId="0" borderId="63">
      <alignment vertical="center"/>
    </xf>
    <xf numFmtId="9" fontId="49" fillId="0" borderId="63">
      <alignment vertical="center"/>
    </xf>
    <xf numFmtId="244" fontId="49" fillId="0" borderId="63">
      <alignment vertical="center"/>
    </xf>
    <xf numFmtId="244" fontId="63" fillId="0" borderId="63">
      <alignment vertical="center"/>
    </xf>
    <xf numFmtId="244" fontId="49" fillId="0" borderId="110">
      <alignment vertical="center"/>
    </xf>
    <xf numFmtId="244" fontId="49" fillId="0" borderId="111">
      <alignment vertical="center"/>
      <protection locked="0"/>
    </xf>
    <xf numFmtId="244" fontId="49" fillId="0" borderId="112">
      <alignment vertical="center"/>
    </xf>
    <xf numFmtId="244" fontId="49" fillId="0" borderId="113">
      <alignment vertical="center"/>
    </xf>
    <xf numFmtId="244" fontId="49" fillId="0" borderId="114">
      <alignment vertical="center"/>
    </xf>
    <xf numFmtId="244" fontId="49" fillId="0" borderId="43">
      <alignment vertical="center"/>
    </xf>
    <xf numFmtId="9" fontId="49" fillId="0" borderId="43">
      <alignment vertical="center"/>
    </xf>
    <xf numFmtId="187" fontId="49" fillId="0" borderId="43">
      <alignment vertical="center"/>
    </xf>
    <xf numFmtId="244" fontId="49" fillId="0" borderId="43">
      <alignment vertical="center"/>
    </xf>
    <xf numFmtId="244" fontId="63" fillId="0" borderId="43">
      <alignment vertical="center"/>
    </xf>
    <xf numFmtId="244" fontId="170" fillId="0" borderId="115">
      <alignment vertical="center"/>
    </xf>
    <xf numFmtId="244" fontId="49" fillId="0" borderId="64">
      <alignment vertical="center"/>
    </xf>
    <xf numFmtId="244" fontId="49" fillId="0" borderId="116">
      <alignment vertical="center"/>
    </xf>
    <xf numFmtId="244" fontId="49" fillId="0" borderId="117">
      <alignment vertical="center"/>
    </xf>
    <xf numFmtId="49" fontId="49" fillId="0" borderId="118">
      <alignment vertical="center"/>
    </xf>
    <xf numFmtId="244" fontId="49" fillId="0" borderId="65">
      <alignment vertical="center"/>
    </xf>
    <xf numFmtId="1" fontId="32" fillId="0" borderId="0" applyProtection="0">
      <protection locked="0"/>
    </xf>
    <xf numFmtId="244" fontId="49" fillId="0" borderId="119">
      <alignment vertical="center"/>
    </xf>
    <xf numFmtId="244" fontId="49" fillId="0" borderId="98">
      <alignment vertical="center"/>
    </xf>
    <xf numFmtId="244" fontId="49" fillId="0" borderId="79">
      <alignment vertical="center" wrapText="1"/>
    </xf>
    <xf numFmtId="244" fontId="49" fillId="0" borderId="120">
      <alignment vertical="center"/>
    </xf>
    <xf numFmtId="244" fontId="49" fillId="0" borderId="121">
      <alignment vertical="center" wrapText="1"/>
    </xf>
    <xf numFmtId="244" fontId="49" fillId="0" borderId="122">
      <alignment vertical="center"/>
    </xf>
    <xf numFmtId="244" fontId="49" fillId="0" borderId="123">
      <alignment vertical="center"/>
    </xf>
    <xf numFmtId="244" fontId="49" fillId="0" borderId="99">
      <alignment vertical="center"/>
    </xf>
    <xf numFmtId="244" fontId="49" fillId="0" borderId="22">
      <alignment vertical="center"/>
    </xf>
    <xf numFmtId="244" fontId="171" fillId="0" borderId="0">
      <alignment vertical="center"/>
      <protection locked="0"/>
    </xf>
    <xf numFmtId="323" fontId="171" fillId="0" borderId="0">
      <alignment vertical="center"/>
      <protection locked="0"/>
    </xf>
    <xf numFmtId="244" fontId="171" fillId="0" borderId="0">
      <alignment vertical="center"/>
      <protection locked="0"/>
    </xf>
    <xf numFmtId="14" fontId="49" fillId="0" borderId="0">
      <alignment vertical="center"/>
    </xf>
    <xf numFmtId="14" fontId="172" fillId="0" borderId="0" applyNumberFormat="0" applyFont="0" applyAlignment="0">
      <alignment horizontal="left" vertical="center"/>
    </xf>
    <xf numFmtId="0" fontId="68" fillId="0" borderId="32">
      <alignment vertical="center" shrinkToFit="1"/>
    </xf>
    <xf numFmtId="0" fontId="68" fillId="0" borderId="32">
      <alignment vertical="center" shrinkToFit="1"/>
    </xf>
    <xf numFmtId="0" fontId="68" fillId="0" borderId="32">
      <alignment vertical="center" shrinkToFit="1"/>
    </xf>
    <xf numFmtId="0" fontId="68" fillId="0" borderId="32">
      <alignment vertical="center" shrinkToFit="1"/>
    </xf>
    <xf numFmtId="0" fontId="68" fillId="0" borderId="32">
      <alignment vertical="center" shrinkToFit="1"/>
    </xf>
    <xf numFmtId="0" fontId="68" fillId="0" borderId="32">
      <alignment vertical="center" shrinkToFit="1"/>
    </xf>
    <xf numFmtId="0" fontId="68" fillId="0" borderId="32">
      <alignment vertical="center" shrinkToFit="1"/>
    </xf>
    <xf numFmtId="0" fontId="68" fillId="0" borderId="32">
      <alignment vertical="center" shrinkToFit="1"/>
    </xf>
    <xf numFmtId="244" fontId="49" fillId="56" borderId="48">
      <alignment horizontal="center" vertical="center"/>
    </xf>
    <xf numFmtId="0" fontId="36" fillId="0" borderId="50"/>
    <xf numFmtId="244" fontId="138" fillId="65" borderId="106">
      <alignment vertical="center"/>
    </xf>
    <xf numFmtId="244" fontId="138" fillId="65" borderId="106">
      <alignment vertical="center"/>
    </xf>
    <xf numFmtId="0" fontId="108" fillId="59" borderId="0">
      <alignment horizontal="left"/>
    </xf>
    <xf numFmtId="0" fontId="173" fillId="38" borderId="0">
      <alignment horizontal="left"/>
    </xf>
    <xf numFmtId="264" fontId="174" fillId="0" borderId="0" applyFill="0" applyBorder="0" applyAlignment="0"/>
    <xf numFmtId="266" fontId="174" fillId="0" borderId="0" applyFill="0" applyBorder="0" applyAlignment="0"/>
    <xf numFmtId="264" fontId="174" fillId="0" borderId="0" applyFill="0" applyBorder="0" applyAlignment="0"/>
    <xf numFmtId="270" fontId="174" fillId="0" borderId="0" applyFill="0" applyBorder="0" applyAlignment="0"/>
    <xf numFmtId="266" fontId="174" fillId="0" borderId="0" applyFill="0" applyBorder="0" applyAlignment="0"/>
    <xf numFmtId="324" fontId="80" fillId="0" borderId="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0" fontId="36" fillId="0" borderId="0" applyNumberFormat="0" applyFill="0" applyBorder="0" applyProtection="0">
      <alignment horizontal="left" vertical="center"/>
    </xf>
    <xf numFmtId="38" fontId="30" fillId="0" borderId="0"/>
    <xf numFmtId="38" fontId="85" fillId="1" borderId="108"/>
    <xf numFmtId="38" fontId="85" fillId="1" borderId="108"/>
    <xf numFmtId="38" fontId="85" fillId="1" borderId="108"/>
    <xf numFmtId="244" fontId="138" fillId="65" borderId="59">
      <alignment vertical="center"/>
      <protection locked="0"/>
    </xf>
    <xf numFmtId="0" fontId="30" fillId="0" borderId="0"/>
    <xf numFmtId="325" fontId="36" fillId="0" borderId="0" applyFont="0" applyFill="0" applyBorder="0" applyAlignment="0" applyProtection="0"/>
    <xf numFmtId="326" fontId="36" fillId="0" borderId="0" applyFont="0" applyFill="0" applyBorder="0" applyAlignment="0" applyProtection="0"/>
    <xf numFmtId="38" fontId="89" fillId="0" borderId="0" applyFont="0" applyFill="0" applyBorder="0" applyAlignment="0" applyProtection="0"/>
    <xf numFmtId="40" fontId="89" fillId="0" borderId="0" applyFont="0" applyFill="0" applyBorder="0" applyAlignment="0" applyProtection="0"/>
    <xf numFmtId="0" fontId="175" fillId="0" borderId="78"/>
    <xf numFmtId="0" fontId="175" fillId="0" borderId="78"/>
    <xf numFmtId="0" fontId="175" fillId="0" borderId="78"/>
    <xf numFmtId="190" fontId="36" fillId="0" borderId="0" applyFont="0" applyFill="0" applyBorder="0" applyAlignment="0" applyProtection="0"/>
    <xf numFmtId="197"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327" fontId="36" fillId="0" borderId="0" applyFont="0" applyFill="0" applyBorder="0" applyAlignment="0" applyProtection="0"/>
    <xf numFmtId="328" fontId="36" fillId="0" borderId="0" applyFont="0" applyFill="0" applyBorder="0" applyAlignment="0" applyProtection="0"/>
    <xf numFmtId="224" fontId="36" fillId="0" borderId="0" applyFont="0" applyFill="0" applyBorder="0" applyAlignment="0" applyProtection="0"/>
    <xf numFmtId="329" fontId="36" fillId="0" borderId="0" applyFont="0" applyFill="0" applyBorder="0" applyAlignment="0" applyProtection="0"/>
    <xf numFmtId="330" fontId="89" fillId="0" borderId="0" applyFont="0" applyFill="0" applyBorder="0" applyAlignment="0" applyProtection="0"/>
    <xf numFmtId="331" fontId="89" fillId="0" borderId="0" applyFont="0" applyFill="0" applyBorder="0" applyAlignment="0" applyProtection="0"/>
    <xf numFmtId="0" fontId="176" fillId="0" borderId="0"/>
    <xf numFmtId="332" fontId="79" fillId="0" borderId="0" applyFont="0" applyFill="0" applyBorder="0" applyProtection="0">
      <alignment horizontal="right"/>
    </xf>
    <xf numFmtId="333" fontId="93" fillId="0" borderId="0" applyFont="0" applyFill="0" applyBorder="0" applyAlignment="0" applyProtection="0"/>
    <xf numFmtId="334" fontId="53" fillId="0" borderId="0" applyFont="0" applyFill="0" applyBorder="0" applyAlignment="0" applyProtection="0"/>
    <xf numFmtId="335" fontId="79" fillId="0" borderId="0" applyFont="0" applyFill="0" applyBorder="0" applyAlignment="0" applyProtection="0">
      <alignment horizontal="right"/>
    </xf>
    <xf numFmtId="336" fontId="93" fillId="0" borderId="0" applyFont="0" applyFill="0" applyBorder="0" applyAlignment="0" applyProtection="0"/>
    <xf numFmtId="336" fontId="93" fillId="0" borderId="0" applyFont="0" applyFill="0" applyBorder="0" applyAlignment="0" applyProtection="0"/>
    <xf numFmtId="332" fontId="79" fillId="0" borderId="0" applyFont="0" applyFill="0" applyBorder="0" applyProtection="0">
      <alignment horizontal="right"/>
    </xf>
    <xf numFmtId="319" fontId="79" fillId="0" borderId="0" applyFill="0" applyBorder="0" applyProtection="0">
      <alignment vertical="center"/>
    </xf>
    <xf numFmtId="337" fontId="79" fillId="0" borderId="0" applyFont="0" applyFill="0" applyBorder="0" applyAlignment="0" applyProtection="0">
      <alignment horizontal="right"/>
    </xf>
    <xf numFmtId="338" fontId="79" fillId="0" borderId="0" applyFont="0" applyFill="0" applyBorder="0" applyAlignment="0" applyProtection="0">
      <alignment horizontal="right"/>
    </xf>
    <xf numFmtId="0" fontId="177" fillId="0" borderId="124"/>
    <xf numFmtId="244" fontId="138" fillId="63" borderId="44">
      <alignment vertical="center"/>
    </xf>
    <xf numFmtId="244" fontId="138" fillId="63" borderId="25">
      <alignment vertical="center"/>
    </xf>
    <xf numFmtId="14" fontId="138" fillId="63" borderId="25">
      <alignment vertical="center"/>
      <protection locked="0"/>
    </xf>
    <xf numFmtId="244" fontId="138" fillId="63" borderId="26">
      <alignment vertical="center"/>
    </xf>
    <xf numFmtId="244" fontId="178" fillId="63" borderId="26">
      <alignment vertical="center"/>
      <protection locked="0"/>
    </xf>
    <xf numFmtId="244" fontId="138" fillId="63" borderId="47">
      <alignment vertical="center"/>
      <protection locked="0"/>
    </xf>
    <xf numFmtId="3" fontId="138" fillId="63" borderId="102">
      <alignment vertical="center"/>
      <protection locked="0"/>
    </xf>
    <xf numFmtId="244" fontId="138" fillId="63" borderId="27">
      <alignment vertical="center"/>
      <protection locked="0"/>
    </xf>
    <xf numFmtId="9" fontId="138" fillId="63" borderId="27">
      <alignment vertical="center"/>
      <protection locked="0"/>
    </xf>
    <xf numFmtId="244" fontId="138" fillId="63" borderId="27">
      <alignment vertical="center"/>
      <protection locked="0"/>
    </xf>
    <xf numFmtId="244" fontId="178" fillId="63" borderId="27">
      <alignment vertical="center"/>
      <protection locked="0"/>
    </xf>
    <xf numFmtId="339" fontId="138" fillId="63" borderId="27">
      <alignment vertical="center"/>
      <protection locked="0"/>
    </xf>
    <xf numFmtId="244" fontId="138" fillId="63" borderId="103">
      <alignment vertical="center"/>
    </xf>
    <xf numFmtId="244" fontId="138" fillId="63" borderId="57">
      <alignment vertical="center"/>
    </xf>
    <xf numFmtId="244" fontId="138" fillId="63" borderId="74">
      <alignment vertical="center"/>
    </xf>
    <xf numFmtId="244" fontId="138" fillId="63" borderId="28">
      <alignment vertical="center"/>
    </xf>
    <xf numFmtId="244" fontId="138" fillId="63" borderId="58">
      <alignment vertical="center"/>
    </xf>
    <xf numFmtId="244" fontId="138" fillId="63" borderId="75">
      <alignment vertical="center"/>
    </xf>
    <xf numFmtId="244" fontId="179" fillId="63" borderId="75">
      <alignment vertical="center"/>
    </xf>
    <xf numFmtId="244" fontId="180" fillId="63" borderId="75">
      <alignment vertical="center"/>
    </xf>
    <xf numFmtId="244" fontId="138" fillId="63" borderId="59">
      <alignment vertical="center"/>
    </xf>
    <xf numFmtId="244" fontId="138" fillId="63" borderId="104">
      <alignment vertical="center"/>
    </xf>
    <xf numFmtId="244" fontId="138" fillId="63" borderId="76">
      <alignment vertical="center"/>
    </xf>
    <xf numFmtId="340" fontId="36" fillId="0" borderId="0" applyFont="0" applyFill="0" applyBorder="0" applyAlignment="0" applyProtection="0"/>
    <xf numFmtId="341" fontId="181" fillId="0" borderId="15">
      <alignment horizontal="left"/>
    </xf>
    <xf numFmtId="342" fontId="30" fillId="0" borderId="0"/>
    <xf numFmtId="244" fontId="138" fillId="63" borderId="29">
      <alignment vertical="center"/>
    </xf>
    <xf numFmtId="244" fontId="138" fillId="63" borderId="29">
      <alignment vertical="center"/>
    </xf>
    <xf numFmtId="244" fontId="179" fillId="63" borderId="29">
      <alignment vertical="center"/>
    </xf>
    <xf numFmtId="244" fontId="179" fillId="63" borderId="29">
      <alignment vertical="center"/>
    </xf>
    <xf numFmtId="244" fontId="49" fillId="0" borderId="60">
      <alignment horizontal="distributed" vertical="center" justifyLastLine="1"/>
    </xf>
    <xf numFmtId="244" fontId="138" fillId="63" borderId="30">
      <alignment vertical="center"/>
    </xf>
    <xf numFmtId="244" fontId="178" fillId="63" borderId="30">
      <alignment vertical="center"/>
      <protection locked="0"/>
    </xf>
    <xf numFmtId="244" fontId="138" fillId="63" borderId="85">
      <alignment vertical="center"/>
    </xf>
    <xf numFmtId="244" fontId="138" fillId="63" borderId="106">
      <alignment vertical="center"/>
    </xf>
    <xf numFmtId="244" fontId="138" fillId="63" borderId="106">
      <alignment vertical="center"/>
    </xf>
    <xf numFmtId="187" fontId="138" fillId="63" borderId="106">
      <alignment vertical="center"/>
    </xf>
    <xf numFmtId="187" fontId="138" fillId="63" borderId="106">
      <alignment vertical="center"/>
    </xf>
    <xf numFmtId="244" fontId="138" fillId="63" borderId="106">
      <alignment vertical="center"/>
    </xf>
    <xf numFmtId="244" fontId="178" fillId="63" borderId="106">
      <alignment vertical="center"/>
      <protection locked="0"/>
    </xf>
    <xf numFmtId="244" fontId="178" fillId="63" borderId="106">
      <alignment vertical="center"/>
      <protection locked="0"/>
    </xf>
    <xf numFmtId="244" fontId="49" fillId="63" borderId="125">
      <alignment vertical="center"/>
      <protection locked="0"/>
    </xf>
    <xf numFmtId="244" fontId="49" fillId="63" borderId="125">
      <alignment vertical="center"/>
      <protection locked="0"/>
    </xf>
    <xf numFmtId="14" fontId="138" fillId="63" borderId="125">
      <alignment vertical="center"/>
      <protection locked="0"/>
    </xf>
    <xf numFmtId="14" fontId="138" fillId="63" borderId="125">
      <alignment vertical="center"/>
      <protection locked="0"/>
    </xf>
    <xf numFmtId="49" fontId="49" fillId="63" borderId="126">
      <alignment vertical="center"/>
      <protection locked="0"/>
    </xf>
    <xf numFmtId="49" fontId="49" fillId="63" borderId="126">
      <alignment vertical="center"/>
      <protection locked="0"/>
    </xf>
    <xf numFmtId="244" fontId="138" fillId="63" borderId="92">
      <alignment vertical="center"/>
      <protection locked="0"/>
    </xf>
    <xf numFmtId="244" fontId="49" fillId="63" borderId="127">
      <alignment vertical="center"/>
      <protection locked="0"/>
    </xf>
    <xf numFmtId="244" fontId="49" fillId="63" borderId="127">
      <alignment vertical="center"/>
      <protection locked="0"/>
    </xf>
    <xf numFmtId="187" fontId="138" fillId="63" borderId="93">
      <alignment horizontal="distributed" vertical="center" justifyLastLine="1"/>
    </xf>
    <xf numFmtId="37" fontId="182" fillId="0" borderId="0"/>
    <xf numFmtId="37" fontId="183" fillId="0" borderId="0"/>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43" fontId="185" fillId="0" borderId="0"/>
    <xf numFmtId="344" fontId="49" fillId="0" borderId="0"/>
    <xf numFmtId="344" fontId="49" fillId="0" borderId="0"/>
    <xf numFmtId="227" fontId="186" fillId="0" borderId="0"/>
    <xf numFmtId="344" fontId="49" fillId="0" borderId="0"/>
    <xf numFmtId="177" fontId="187" fillId="0" borderId="0"/>
    <xf numFmtId="344" fontId="49"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37" fontId="30" fillId="0" borderId="0" applyAlignment="0"/>
    <xf numFmtId="0" fontId="26" fillId="0" borderId="0">
      <alignment vertical="center"/>
    </xf>
    <xf numFmtId="0" fontId="50" fillId="0" borderId="0"/>
    <xf numFmtId="0" fontId="49" fillId="0" borderId="0">
      <alignment vertical="center"/>
    </xf>
    <xf numFmtId="37" fontId="93" fillId="0" borderId="0" applyNumberFormat="0" applyFill="0" applyAlignment="0"/>
    <xf numFmtId="0" fontId="36" fillId="0" borderId="0"/>
    <xf numFmtId="345" fontId="79" fillId="0" borderId="0" applyFill="0" applyBorder="0" applyProtection="0">
      <alignment vertical="center"/>
    </xf>
    <xf numFmtId="0" fontId="118" fillId="56" borderId="128"/>
    <xf numFmtId="0" fontId="118" fillId="56" borderId="128"/>
    <xf numFmtId="17" fontId="118" fillId="0" borderId="51">
      <alignment horizontal="center"/>
    </xf>
    <xf numFmtId="0" fontId="154" fillId="0" borderId="0"/>
    <xf numFmtId="0" fontId="95" fillId="0" borderId="51"/>
    <xf numFmtId="0" fontId="36" fillId="0" borderId="0"/>
    <xf numFmtId="3" fontId="90" fillId="0" borderId="129">
      <protection locked="0"/>
    </xf>
    <xf numFmtId="9" fontId="90" fillId="0" borderId="129"/>
    <xf numFmtId="0" fontId="30" fillId="0" borderId="0"/>
    <xf numFmtId="346" fontId="36" fillId="0" borderId="0" applyNumberFormat="0" applyFill="0" applyBorder="0" applyAlignment="0" applyProtection="0"/>
    <xf numFmtId="3" fontId="32" fillId="0" borderId="117"/>
    <xf numFmtId="3" fontId="49" fillId="0" borderId="130"/>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244" fontId="138" fillId="63" borderId="95">
      <alignment vertical="center"/>
    </xf>
    <xf numFmtId="14" fontId="138" fillId="63" borderId="95">
      <alignment vertical="center"/>
    </xf>
    <xf numFmtId="244" fontId="138" fillId="63" borderId="109">
      <alignment vertical="center"/>
    </xf>
    <xf numFmtId="244" fontId="138" fillId="63" borderId="42">
      <alignment vertical="center"/>
    </xf>
    <xf numFmtId="244" fontId="179" fillId="63" borderId="42">
      <alignment vertical="center"/>
    </xf>
    <xf numFmtId="244" fontId="159" fillId="63" borderId="42">
      <alignment vertical="center"/>
    </xf>
    <xf numFmtId="244" fontId="180" fillId="63" borderId="42">
      <alignment vertical="center"/>
    </xf>
    <xf numFmtId="244" fontId="159" fillId="63" borderId="42">
      <alignment vertical="center"/>
    </xf>
    <xf numFmtId="244" fontId="138" fillId="54" borderId="42">
      <alignment vertical="center"/>
    </xf>
    <xf numFmtId="14" fontId="138" fillId="63" borderId="131">
      <alignment vertical="center"/>
      <protection locked="0"/>
    </xf>
    <xf numFmtId="244" fontId="138" fillId="63" borderId="63">
      <alignment vertical="center"/>
    </xf>
    <xf numFmtId="244" fontId="178" fillId="63" borderId="63">
      <alignment vertical="center"/>
      <protection locked="0"/>
    </xf>
    <xf numFmtId="244" fontId="138" fillId="63" borderId="111">
      <alignment vertical="center"/>
      <protection locked="0"/>
    </xf>
    <xf numFmtId="244" fontId="138" fillId="63" borderId="132">
      <alignment vertical="center"/>
      <protection locked="0"/>
    </xf>
    <xf numFmtId="9" fontId="138" fillId="63" borderId="132">
      <alignment vertical="center"/>
      <protection locked="0"/>
    </xf>
    <xf numFmtId="244" fontId="138" fillId="63" borderId="132">
      <alignment vertical="center"/>
      <protection locked="0"/>
    </xf>
    <xf numFmtId="244" fontId="178" fillId="63" borderId="132">
      <alignment vertical="center"/>
      <protection locked="0"/>
    </xf>
    <xf numFmtId="244" fontId="138" fillId="54" borderId="43">
      <alignment vertical="center"/>
      <protection locked="0"/>
    </xf>
    <xf numFmtId="244" fontId="49" fillId="63" borderId="43">
      <alignment vertical="center"/>
      <protection locked="0"/>
    </xf>
    <xf numFmtId="339" fontId="138" fillId="63" borderId="132">
      <alignment vertical="center"/>
      <protection locked="0"/>
    </xf>
    <xf numFmtId="14" fontId="138" fillId="63" borderId="132">
      <alignment vertical="center"/>
      <protection locked="0"/>
    </xf>
    <xf numFmtId="244" fontId="138" fillId="63" borderId="64">
      <alignment vertical="center"/>
      <protection locked="0"/>
    </xf>
    <xf numFmtId="244" fontId="138" fillId="63" borderId="116">
      <alignment vertical="center"/>
    </xf>
    <xf numFmtId="244" fontId="49" fillId="63" borderId="116">
      <alignment vertical="center"/>
    </xf>
    <xf numFmtId="244" fontId="138" fillId="63" borderId="117">
      <alignment vertical="center"/>
      <protection locked="0"/>
    </xf>
    <xf numFmtId="14" fontId="138" fillId="63" borderId="117">
      <alignment vertical="center"/>
      <protection locked="0"/>
    </xf>
    <xf numFmtId="244" fontId="138" fillId="63" borderId="65">
      <alignment vertical="center"/>
      <protection locked="0"/>
    </xf>
    <xf numFmtId="244" fontId="138" fillId="54" borderId="65">
      <alignment vertical="center"/>
      <protection locked="0"/>
    </xf>
    <xf numFmtId="244" fontId="49" fillId="63" borderId="65">
      <alignment vertical="center"/>
      <protection locked="0"/>
    </xf>
    <xf numFmtId="38" fontId="30" fillId="0" borderId="22" applyFont="0" applyFill="0" applyBorder="0" applyAlignment="0" applyProtection="0"/>
    <xf numFmtId="244" fontId="138" fillId="63" borderId="22">
      <alignment vertical="center"/>
      <protection locked="0"/>
    </xf>
    <xf numFmtId="244" fontId="189" fillId="63" borderId="0" applyFont="0">
      <alignment vertical="center"/>
      <protection locked="0"/>
    </xf>
    <xf numFmtId="0" fontId="36" fillId="0" borderId="55" applyNumberFormat="0" applyFont="0" applyFill="0" applyBorder="0" applyAlignment="0" applyProtection="0"/>
    <xf numFmtId="192" fontId="36" fillId="0" borderId="0" applyFont="0" applyFill="0" applyBorder="0" applyAlignment="0" applyProtection="0"/>
    <xf numFmtId="193" fontId="36" fillId="0" borderId="0" applyFont="0" applyFill="0" applyBorder="0" applyAlignment="0" applyProtection="0"/>
    <xf numFmtId="0" fontId="186" fillId="0" borderId="0"/>
    <xf numFmtId="0" fontId="190" fillId="0" borderId="0"/>
    <xf numFmtId="0" fontId="91" fillId="0" borderId="133">
      <alignment horizontal="left" wrapText="1"/>
    </xf>
    <xf numFmtId="0" fontId="30" fillId="66" borderId="0" applyNumberFormat="0" applyFont="0" applyBorder="0" applyAlignment="0" applyProtection="0"/>
    <xf numFmtId="347" fontId="191" fillId="38" borderId="0">
      <alignment horizontal="right"/>
    </xf>
    <xf numFmtId="0" fontId="192" fillId="67" borderId="0">
      <alignment horizontal="center"/>
    </xf>
    <xf numFmtId="0" fontId="193" fillId="68" borderId="0"/>
    <xf numFmtId="0" fontId="194" fillId="69" borderId="22"/>
    <xf numFmtId="0" fontId="195" fillId="38" borderId="0" applyBorder="0">
      <alignment horizontal="centerContinuous"/>
    </xf>
    <xf numFmtId="0" fontId="196" fillId="68" borderId="0" applyBorder="0">
      <alignment horizontal="centerContinuous"/>
    </xf>
    <xf numFmtId="0" fontId="36" fillId="0" borderId="134" applyNumberFormat="0" applyFont="0" applyFill="0" applyBorder="0" applyAlignment="0" applyProtection="0"/>
    <xf numFmtId="0" fontId="36" fillId="0" borderId="135" applyNumberFormat="0" applyFont="0" applyFill="0" applyAlignment="0" applyProtection="0"/>
    <xf numFmtId="348" fontId="80" fillId="0" borderId="78" applyBorder="0"/>
    <xf numFmtId="348" fontId="80" fillId="0" borderId="78" applyBorder="0"/>
    <xf numFmtId="348" fontId="80" fillId="0" borderId="78" applyBorder="0"/>
    <xf numFmtId="348" fontId="80" fillId="0" borderId="78" applyBorder="0"/>
    <xf numFmtId="0" fontId="197" fillId="0" borderId="0" applyFill="0" applyBorder="0" applyProtection="0">
      <alignment horizontal="left"/>
    </xf>
    <xf numFmtId="0" fontId="198" fillId="0" borderId="0" applyFill="0" applyBorder="0" applyProtection="0">
      <alignment horizontal="left"/>
    </xf>
    <xf numFmtId="1" fontId="199" fillId="0" borderId="0" applyProtection="0">
      <alignment horizontal="right" vertical="center"/>
    </xf>
    <xf numFmtId="0" fontId="153" fillId="0" borderId="136">
      <alignment vertical="top"/>
    </xf>
    <xf numFmtId="244" fontId="49" fillId="70" borderId="48">
      <alignment horizontal="center" vertical="center"/>
    </xf>
    <xf numFmtId="10" fontId="36" fillId="0" borderId="0"/>
    <xf numFmtId="349" fontId="36" fillId="0" borderId="0" applyFont="0" applyFill="0" applyBorder="0" applyAlignment="0" applyProtection="0"/>
    <xf numFmtId="187" fontId="30" fillId="0" borderId="0" applyFont="0" applyFill="0" applyBorder="0" applyAlignment="0" applyProtection="0"/>
    <xf numFmtId="10" fontId="30" fillId="0" borderId="0" applyFont="0" applyFill="0" applyBorder="0" applyAlignment="0" applyProtection="0"/>
    <xf numFmtId="9" fontId="53" fillId="0" borderId="0" applyFont="0" applyFill="0" applyBorder="0" applyAlignment="0" applyProtection="0"/>
    <xf numFmtId="187" fontId="53" fillId="0" borderId="0" applyFont="0" applyFill="0" applyBorder="0" applyAlignment="0" applyProtection="0"/>
    <xf numFmtId="10" fontId="36" fillId="0" borderId="0" applyFont="0" applyFill="0" applyBorder="0" applyAlignment="0" applyProtection="0"/>
    <xf numFmtId="350" fontId="93" fillId="0" borderId="0" applyFont="0" applyFill="0" applyBorder="0" applyProtection="0">
      <alignment horizontal="right"/>
    </xf>
    <xf numFmtId="351" fontId="200" fillId="0" borderId="0"/>
    <xf numFmtId="187" fontId="36" fillId="0" borderId="0"/>
    <xf numFmtId="9" fontId="118" fillId="0" borderId="33">
      <alignment horizontal="center"/>
    </xf>
    <xf numFmtId="352" fontId="79" fillId="0" borderId="0" applyFont="0" applyFill="0" applyBorder="0" applyAlignment="0" applyProtection="0"/>
    <xf numFmtId="9" fontId="50" fillId="0" borderId="0" applyFont="0" applyFill="0" applyBorder="0" applyAlignment="0" applyProtection="0"/>
    <xf numFmtId="10" fontId="50" fillId="0" borderId="0" applyFont="0" applyFill="0" applyBorder="0" applyAlignment="0" applyProtection="0"/>
    <xf numFmtId="187" fontId="30" fillId="0" borderId="0" applyFill="0" applyBorder="0" applyProtection="0">
      <alignment horizontal="center"/>
    </xf>
    <xf numFmtId="320" fontId="79" fillId="0" borderId="0" applyFill="0" applyBorder="0" applyProtection="0">
      <alignment vertical="center"/>
    </xf>
    <xf numFmtId="346" fontId="30" fillId="0" borderId="0" applyFont="0" applyFill="0" applyBorder="0" applyAlignment="0" applyProtection="0"/>
    <xf numFmtId="9" fontId="118" fillId="0" borderId="33">
      <alignment horizontal="right"/>
    </xf>
    <xf numFmtId="353" fontId="30" fillId="0" borderId="0"/>
    <xf numFmtId="264" fontId="133" fillId="0" borderId="0" applyFill="0" applyBorder="0" applyAlignment="0"/>
    <xf numFmtId="266" fontId="133" fillId="0" borderId="0" applyFill="0" applyBorder="0" applyAlignment="0"/>
    <xf numFmtId="264" fontId="133" fillId="0" borderId="0" applyFill="0" applyBorder="0" applyAlignment="0"/>
    <xf numFmtId="270" fontId="133" fillId="0" borderId="0" applyFill="0" applyBorder="0" applyAlignment="0"/>
    <xf numFmtId="266" fontId="133" fillId="0" borderId="0" applyFill="0" applyBorder="0" applyAlignment="0"/>
    <xf numFmtId="4" fontId="132" fillId="0" borderId="0">
      <alignment horizontal="right"/>
    </xf>
    <xf numFmtId="0" fontId="201" fillId="0" borderId="0"/>
    <xf numFmtId="0" fontId="201" fillId="0" borderId="137">
      <alignment horizontal="right"/>
    </xf>
    <xf numFmtId="0" fontId="89" fillId="0" borderId="0" applyNumberFormat="0" applyFont="0" applyFill="0" applyBorder="0" applyAlignment="0" applyProtection="0">
      <alignment horizontal="left"/>
    </xf>
    <xf numFmtId="15" fontId="89" fillId="0" borderId="0" applyFont="0" applyFill="0" applyBorder="0" applyAlignment="0" applyProtection="0"/>
    <xf numFmtId="4" fontId="89" fillId="0" borderId="0" applyFont="0" applyFill="0" applyBorder="0" applyAlignment="0" applyProtection="0"/>
    <xf numFmtId="0" fontId="92" fillId="0" borderId="78">
      <alignment horizontal="center"/>
    </xf>
    <xf numFmtId="0" fontId="92" fillId="0" borderId="78">
      <alignment horizontal="center"/>
    </xf>
    <xf numFmtId="0" fontId="92" fillId="0" borderId="78">
      <alignment horizontal="center"/>
    </xf>
    <xf numFmtId="3" fontId="89" fillId="0" borderId="0" applyFont="0" applyFill="0" applyBorder="0" applyAlignment="0" applyProtection="0"/>
    <xf numFmtId="0" fontId="89" fillId="71" borderId="0" applyNumberFormat="0" applyFont="0" applyBorder="0" applyAlignment="0" applyProtection="0"/>
    <xf numFmtId="244" fontId="49" fillId="72" borderId="48">
      <alignment horizontal="center" vertical="center"/>
    </xf>
    <xf numFmtId="244" fontId="138" fillId="35" borderId="58">
      <alignment vertical="center"/>
    </xf>
    <xf numFmtId="244" fontId="138" fillId="35" borderId="59">
      <alignment vertical="center"/>
    </xf>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173" fillId="36" borderId="0">
      <alignment horizontal="center"/>
    </xf>
    <xf numFmtId="49" fontId="202" fillId="38" borderId="0">
      <alignment horizontal="center"/>
    </xf>
    <xf numFmtId="4" fontId="203" fillId="0" borderId="0">
      <alignment horizontal="right"/>
    </xf>
    <xf numFmtId="210" fontId="204" fillId="0" borderId="0" applyNumberFormat="0" applyFill="0" applyBorder="0" applyAlignment="0" applyProtection="0">
      <alignment horizontal="left"/>
    </xf>
    <xf numFmtId="0" fontId="105" fillId="0" borderId="0" applyNumberFormat="0" applyFill="0" applyBorder="0" applyProtection="0">
      <alignment horizontal="right" vertical="center"/>
    </xf>
    <xf numFmtId="0" fontId="85" fillId="58" borderId="138" applyNumberFormat="0" applyBorder="0" applyProtection="0">
      <alignment horizontal="left" wrapText="1"/>
    </xf>
    <xf numFmtId="0" fontId="109" fillId="59" borderId="0">
      <alignment horizontal="center"/>
    </xf>
    <xf numFmtId="0" fontId="109" fillId="59" borderId="0">
      <alignment horizontal="centerContinuous"/>
    </xf>
    <xf numFmtId="0" fontId="205" fillId="38" borderId="0">
      <alignment horizontal="left"/>
    </xf>
    <xf numFmtId="49" fontId="205" fillId="38" borderId="0">
      <alignment horizontal="center"/>
    </xf>
    <xf numFmtId="0" fontId="108" fillId="59" borderId="0">
      <alignment horizontal="left"/>
    </xf>
    <xf numFmtId="49" fontId="205" fillId="38" borderId="0">
      <alignment horizontal="left"/>
    </xf>
    <xf numFmtId="0" fontId="108" fillId="59" borderId="0">
      <alignment horizontal="centerContinuous"/>
    </xf>
    <xf numFmtId="0" fontId="108" fillId="59" borderId="0">
      <alignment horizontal="right"/>
    </xf>
    <xf numFmtId="49" fontId="173" fillId="38" borderId="0">
      <alignment horizontal="left"/>
    </xf>
    <xf numFmtId="0" fontId="109" fillId="59" borderId="0">
      <alignment horizontal="right"/>
    </xf>
    <xf numFmtId="244" fontId="138" fillId="35" borderId="63">
      <alignment vertical="center"/>
      <protection locked="0"/>
    </xf>
    <xf numFmtId="244" fontId="138" fillId="35" borderId="132">
      <alignment vertical="center"/>
      <protection locked="0"/>
    </xf>
    <xf numFmtId="244" fontId="138" fillId="0" borderId="65">
      <alignment vertical="center"/>
    </xf>
    <xf numFmtId="244" fontId="206" fillId="0" borderId="0">
      <alignment horizontal="left" vertical="center"/>
      <protection locked="0"/>
    </xf>
    <xf numFmtId="244" fontId="82" fillId="0" borderId="0">
      <alignment vertical="center"/>
      <protection locked="0"/>
    </xf>
    <xf numFmtId="14" fontId="207" fillId="0" borderId="0">
      <alignment horizontal="left" vertical="center"/>
      <protection locked="0"/>
    </xf>
    <xf numFmtId="0" fontId="136" fillId="0" borderId="139">
      <alignment vertical="center"/>
    </xf>
    <xf numFmtId="0" fontId="205" fillId="40" borderId="0">
      <alignment horizontal="center"/>
    </xf>
    <xf numFmtId="0" fontId="208" fillId="40" borderId="0">
      <alignment horizontal="center"/>
    </xf>
    <xf numFmtId="4" fontId="209" fillId="73" borderId="140" applyNumberFormat="0" applyProtection="0">
      <alignment vertical="center"/>
    </xf>
    <xf numFmtId="4" fontId="209" fillId="73" borderId="140" applyNumberFormat="0" applyProtection="0">
      <alignment vertical="center"/>
    </xf>
    <xf numFmtId="4" fontId="209" fillId="73" borderId="140" applyNumberFormat="0" applyProtection="0">
      <alignment vertical="center"/>
    </xf>
    <xf numFmtId="4" fontId="209" fillId="73" borderId="140" applyNumberFormat="0" applyProtection="0">
      <alignment vertical="center"/>
    </xf>
    <xf numFmtId="4" fontId="209" fillId="73" borderId="140" applyNumberFormat="0" applyProtection="0">
      <alignment vertical="center"/>
    </xf>
    <xf numFmtId="4" fontId="209" fillId="73" borderId="140" applyNumberFormat="0" applyProtection="0">
      <alignment vertical="center"/>
    </xf>
    <xf numFmtId="4" fontId="209" fillId="73" borderId="140" applyNumberFormat="0" applyProtection="0">
      <alignment vertical="center"/>
    </xf>
    <xf numFmtId="4" fontId="209" fillId="73" borderId="140" applyNumberFormat="0" applyProtection="0">
      <alignment vertical="center"/>
    </xf>
    <xf numFmtId="4" fontId="209" fillId="73" borderId="140" applyNumberFormat="0" applyProtection="0">
      <alignment vertical="center"/>
    </xf>
    <xf numFmtId="4" fontId="209" fillId="73" borderId="140" applyNumberFormat="0" applyProtection="0">
      <alignment vertical="center"/>
    </xf>
    <xf numFmtId="4" fontId="209" fillId="73" borderId="140" applyNumberFormat="0" applyProtection="0">
      <alignment vertical="center"/>
    </xf>
    <xf numFmtId="4" fontId="209"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4" borderId="0" applyNumberFormat="0" applyProtection="0">
      <alignment horizontal="left" vertical="center" indent="1"/>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09" fillId="81" borderId="141" applyNumberFormat="0" applyProtection="0">
      <alignment horizontal="left" vertical="center" indent="1"/>
    </xf>
    <xf numFmtId="4" fontId="209" fillId="56" borderId="0" applyNumberFormat="0" applyProtection="0">
      <alignment horizontal="left" vertical="center" indent="1"/>
    </xf>
    <xf numFmtId="4" fontId="209" fillId="74" borderId="0" applyNumberFormat="0" applyProtection="0">
      <alignment horizontal="left" vertical="center" indent="1"/>
    </xf>
    <xf numFmtId="4" fontId="211" fillId="56" borderId="140" applyNumberFormat="0" applyProtection="0">
      <alignment horizontal="right" vertical="center"/>
    </xf>
    <xf numFmtId="4" fontId="211" fillId="56" borderId="140" applyNumberFormat="0" applyProtection="0">
      <alignment horizontal="right" vertical="center"/>
    </xf>
    <xf numFmtId="4" fontId="211" fillId="56" borderId="140" applyNumberFormat="0" applyProtection="0">
      <alignment horizontal="right" vertical="center"/>
    </xf>
    <xf numFmtId="4" fontId="211" fillId="56" borderId="140" applyNumberFormat="0" applyProtection="0">
      <alignment horizontal="right" vertical="center"/>
    </xf>
    <xf numFmtId="4" fontId="211" fillId="56" borderId="140" applyNumberFormat="0" applyProtection="0">
      <alignment horizontal="right" vertical="center"/>
    </xf>
    <xf numFmtId="4" fontId="211" fillId="56" borderId="140" applyNumberFormat="0" applyProtection="0">
      <alignment horizontal="right" vertical="center"/>
    </xf>
    <xf numFmtId="4" fontId="211" fillId="56" borderId="140" applyNumberFormat="0" applyProtection="0">
      <alignment horizontal="right" vertical="center"/>
    </xf>
    <xf numFmtId="4" fontId="211" fillId="56" borderId="140" applyNumberFormat="0" applyProtection="0">
      <alignment horizontal="right" vertical="center"/>
    </xf>
    <xf numFmtId="4" fontId="211" fillId="56" borderId="140" applyNumberFormat="0" applyProtection="0">
      <alignment horizontal="right" vertical="center"/>
    </xf>
    <xf numFmtId="4" fontId="211" fillId="56" borderId="140" applyNumberFormat="0" applyProtection="0">
      <alignment horizontal="right" vertical="center"/>
    </xf>
    <xf numFmtId="4" fontId="211" fillId="56" borderId="140" applyNumberFormat="0" applyProtection="0">
      <alignment horizontal="right" vertical="center"/>
    </xf>
    <xf numFmtId="4" fontId="211" fillId="56" borderId="140" applyNumberFormat="0" applyProtection="0">
      <alignment horizontal="right" vertical="center"/>
    </xf>
    <xf numFmtId="4" fontId="209" fillId="56" borderId="0" applyNumberFormat="0" applyProtection="0">
      <alignment horizontal="left" vertical="center" indent="1"/>
    </xf>
    <xf numFmtId="4" fontId="211" fillId="74" borderId="0" applyNumberFormat="0" applyProtection="0">
      <alignment horizontal="left" vertical="center" indent="1"/>
    </xf>
    <xf numFmtId="4" fontId="211" fillId="82" borderId="140" applyNumberFormat="0" applyProtection="0">
      <alignment vertical="center"/>
    </xf>
    <xf numFmtId="4" fontId="211" fillId="82" borderId="140" applyNumberFormat="0" applyProtection="0">
      <alignment vertical="center"/>
    </xf>
    <xf numFmtId="4" fontId="211" fillId="82" borderId="140" applyNumberFormat="0" applyProtection="0">
      <alignment vertical="center"/>
    </xf>
    <xf numFmtId="4" fontId="211" fillId="82" borderId="140" applyNumberFormat="0" applyProtection="0">
      <alignment vertical="center"/>
    </xf>
    <xf numFmtId="4" fontId="211" fillId="82" borderId="140" applyNumberFormat="0" applyProtection="0">
      <alignment vertical="center"/>
    </xf>
    <xf numFmtId="4" fontId="211" fillId="82" borderId="140" applyNumberFormat="0" applyProtection="0">
      <alignment vertical="center"/>
    </xf>
    <xf numFmtId="4" fontId="211" fillId="82" borderId="140" applyNumberFormat="0" applyProtection="0">
      <alignment vertical="center"/>
    </xf>
    <xf numFmtId="4" fontId="211" fillId="82" borderId="140" applyNumberFormat="0" applyProtection="0">
      <alignment vertical="center"/>
    </xf>
    <xf numFmtId="4" fontId="211" fillId="82" borderId="140" applyNumberFormat="0" applyProtection="0">
      <alignment vertical="center"/>
    </xf>
    <xf numFmtId="4" fontId="211" fillId="82" borderId="140" applyNumberFormat="0" applyProtection="0">
      <alignment vertical="center"/>
    </xf>
    <xf numFmtId="4" fontId="211" fillId="82" borderId="140" applyNumberFormat="0" applyProtection="0">
      <alignment vertical="center"/>
    </xf>
    <xf numFmtId="4" fontId="211"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11" fillId="82" borderId="140" applyNumberFormat="0" applyProtection="0">
      <alignment horizontal="right" vertical="center"/>
    </xf>
    <xf numFmtId="4" fontId="211" fillId="82" borderId="140" applyNumberFormat="0" applyProtection="0">
      <alignment horizontal="right" vertical="center"/>
    </xf>
    <xf numFmtId="4" fontId="211" fillId="82" borderId="140" applyNumberFormat="0" applyProtection="0">
      <alignment horizontal="right" vertical="center"/>
    </xf>
    <xf numFmtId="4" fontId="211" fillId="82" borderId="140" applyNumberFormat="0" applyProtection="0">
      <alignment horizontal="right" vertical="center"/>
    </xf>
    <xf numFmtId="4" fontId="211" fillId="82" borderId="140" applyNumberFormat="0" applyProtection="0">
      <alignment horizontal="right" vertical="center"/>
    </xf>
    <xf numFmtId="4" fontId="211" fillId="82" borderId="140" applyNumberFormat="0" applyProtection="0">
      <alignment horizontal="right" vertical="center"/>
    </xf>
    <xf numFmtId="4" fontId="211" fillId="82" borderId="140" applyNumberFormat="0" applyProtection="0">
      <alignment horizontal="right" vertical="center"/>
    </xf>
    <xf numFmtId="4" fontId="211" fillId="82" borderId="140" applyNumberFormat="0" applyProtection="0">
      <alignment horizontal="right" vertical="center"/>
    </xf>
    <xf numFmtId="4" fontId="211" fillId="82" borderId="140" applyNumberFormat="0" applyProtection="0">
      <alignment horizontal="right" vertical="center"/>
    </xf>
    <xf numFmtId="4" fontId="211" fillId="82" borderId="140" applyNumberFormat="0" applyProtection="0">
      <alignment horizontal="right" vertical="center"/>
    </xf>
    <xf numFmtId="4" fontId="211" fillId="82" borderId="140" applyNumberFormat="0" applyProtection="0">
      <alignment horizontal="right" vertical="center"/>
    </xf>
    <xf numFmtId="4" fontId="211"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4" fillId="82" borderId="140" applyNumberFormat="0" applyProtection="0">
      <alignment horizontal="right" vertical="center"/>
    </xf>
    <xf numFmtId="4" fontId="214" fillId="82" borderId="140" applyNumberFormat="0" applyProtection="0">
      <alignment horizontal="right" vertical="center"/>
    </xf>
    <xf numFmtId="4" fontId="214" fillId="82" borderId="140" applyNumberFormat="0" applyProtection="0">
      <alignment horizontal="right" vertical="center"/>
    </xf>
    <xf numFmtId="4" fontId="214" fillId="82" borderId="140" applyNumberFormat="0" applyProtection="0">
      <alignment horizontal="right" vertical="center"/>
    </xf>
    <xf numFmtId="4" fontId="214" fillId="82" borderId="140" applyNumberFormat="0" applyProtection="0">
      <alignment horizontal="right" vertical="center"/>
    </xf>
    <xf numFmtId="4" fontId="214" fillId="82" borderId="140" applyNumberFormat="0" applyProtection="0">
      <alignment horizontal="right" vertical="center"/>
    </xf>
    <xf numFmtId="4" fontId="214" fillId="82" borderId="140" applyNumberFormat="0" applyProtection="0">
      <alignment horizontal="right" vertical="center"/>
    </xf>
    <xf numFmtId="4" fontId="214" fillId="82" borderId="140" applyNumberFormat="0" applyProtection="0">
      <alignment horizontal="right" vertical="center"/>
    </xf>
    <xf numFmtId="4" fontId="214" fillId="82" borderId="140" applyNumberFormat="0" applyProtection="0">
      <alignment horizontal="right" vertical="center"/>
    </xf>
    <xf numFmtId="4" fontId="214" fillId="82" borderId="140" applyNumberFormat="0" applyProtection="0">
      <alignment horizontal="right" vertical="center"/>
    </xf>
    <xf numFmtId="4" fontId="214" fillId="82" borderId="140" applyNumberFormat="0" applyProtection="0">
      <alignment horizontal="right" vertical="center"/>
    </xf>
    <xf numFmtId="4" fontId="214" fillId="82" borderId="140" applyNumberFormat="0" applyProtection="0">
      <alignment horizontal="right" vertical="center"/>
    </xf>
    <xf numFmtId="0" fontId="215" fillId="0" borderId="0">
      <alignment horizontal="left"/>
    </xf>
    <xf numFmtId="0" fontId="36" fillId="0" borderId="14">
      <alignment horizontal="center" vertical="center"/>
    </xf>
    <xf numFmtId="0" fontId="36" fillId="0" borderId="0" applyNumberFormat="0" applyFill="0" applyBorder="0" applyProtection="0">
      <alignment horizontal="left" vertical="center"/>
    </xf>
    <xf numFmtId="0" fontId="30" fillId="84" borderId="0" applyNumberFormat="0" applyFont="0" applyBorder="0" applyAlignment="0" applyProtection="0"/>
    <xf numFmtId="0" fontId="36" fillId="60" borderId="0" applyNumberFormat="0" applyFont="0" applyBorder="0" applyAlignment="0" applyProtection="0">
      <alignment horizontal="left" vertical="center"/>
    </xf>
    <xf numFmtId="354" fontId="30" fillId="0" borderId="0"/>
    <xf numFmtId="190" fontId="36" fillId="0" borderId="0" applyFill="0" applyBorder="0" applyAlignment="0" applyProtection="0"/>
    <xf numFmtId="355" fontId="79" fillId="0" borderId="143" applyFont="0" applyFill="0" applyBorder="0" applyAlignment="0" applyProtection="0"/>
    <xf numFmtId="301" fontId="79" fillId="55" borderId="0" applyFill="0" applyBorder="0">
      <alignment horizontal="center"/>
    </xf>
    <xf numFmtId="40" fontId="30" fillId="0" borderId="0" applyFont="0" applyFill="0" applyBorder="0" applyAlignment="0" applyProtection="0"/>
    <xf numFmtId="257" fontId="79" fillId="0" borderId="0" applyFont="0" applyFill="0" applyBorder="0" applyAlignment="0" applyProtection="0"/>
    <xf numFmtId="0" fontId="36" fillId="56" borderId="0" applyNumberFormat="0" applyBorder="0" applyProtection="0">
      <alignment horizontal="center"/>
    </xf>
    <xf numFmtId="0" fontId="36" fillId="0" borderId="0"/>
    <xf numFmtId="199" fontId="30" fillId="38" borderId="0"/>
    <xf numFmtId="0" fontId="216" fillId="0" borderId="0">
      <alignment horizontal="center" vertical="center"/>
    </xf>
    <xf numFmtId="0" fontId="217" fillId="85" borderId="0"/>
    <xf numFmtId="0" fontId="217" fillId="85" borderId="0"/>
    <xf numFmtId="0" fontId="217" fillId="85" borderId="0"/>
    <xf numFmtId="0" fontId="217" fillId="85" borderId="0"/>
    <xf numFmtId="0" fontId="217" fillId="85" borderId="0"/>
    <xf numFmtId="0" fontId="217" fillId="85" borderId="0"/>
    <xf numFmtId="0" fontId="217" fillId="85" borderId="0"/>
    <xf numFmtId="0" fontId="217" fillId="85" borderId="0"/>
    <xf numFmtId="0" fontId="29" fillId="0" borderId="0" applyFont="0" applyFill="0" applyBorder="0" applyAlignment="0" applyProtection="0"/>
    <xf numFmtId="0" fontId="29" fillId="0" borderId="0" applyFont="0" applyFill="0" applyBorder="0" applyAlignment="0" applyProtection="0"/>
    <xf numFmtId="0" fontId="175" fillId="0" borderId="0"/>
    <xf numFmtId="0" fontId="218" fillId="0" borderId="0">
      <alignment horizontal="left"/>
    </xf>
    <xf numFmtId="0" fontId="219" fillId="0" borderId="0"/>
    <xf numFmtId="0" fontId="111" fillId="0" borderId="0">
      <alignment horizontal="left" indent="1"/>
    </xf>
    <xf numFmtId="38" fontId="30" fillId="0" borderId="36"/>
    <xf numFmtId="38" fontId="30" fillId="0" borderId="36"/>
    <xf numFmtId="49" fontId="80" fillId="0" borderId="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107" fillId="0" borderId="0" applyFill="0" applyBorder="0" applyProtection="0">
      <alignment horizontal="center" vertical="center"/>
    </xf>
    <xf numFmtId="0" fontId="220" fillId="0" borderId="0" applyBorder="0" applyProtection="0">
      <alignment vertical="center"/>
    </xf>
    <xf numFmtId="0" fontId="220" fillId="0" borderId="108" applyBorder="0" applyProtection="0">
      <alignment horizontal="right" vertical="center"/>
    </xf>
    <xf numFmtId="0" fontId="220" fillId="0" borderId="108" applyBorder="0" applyProtection="0">
      <alignment horizontal="right" vertical="center"/>
    </xf>
    <xf numFmtId="0" fontId="220" fillId="0" borderId="108" applyBorder="0" applyProtection="0">
      <alignment horizontal="right" vertical="center"/>
    </xf>
    <xf numFmtId="308" fontId="220" fillId="0" borderId="108" applyBorder="0" applyProtection="0">
      <alignment horizontal="right" vertical="center"/>
    </xf>
    <xf numFmtId="0" fontId="221" fillId="86" borderId="0" applyBorder="0" applyProtection="0">
      <alignment horizontal="centerContinuous" vertical="center"/>
    </xf>
    <xf numFmtId="0" fontId="221" fillId="87" borderId="108" applyBorder="0" applyProtection="0">
      <alignment horizontal="centerContinuous" vertical="center"/>
    </xf>
    <xf numFmtId="0" fontId="221" fillId="87" borderId="108" applyBorder="0" applyProtection="0">
      <alignment horizontal="centerContinuous" vertical="center"/>
    </xf>
    <xf numFmtId="0" fontId="221" fillId="87" borderId="108" applyBorder="0" applyProtection="0">
      <alignment horizontal="centerContinuous" vertical="center"/>
    </xf>
    <xf numFmtId="0" fontId="220" fillId="0" borderId="0" applyBorder="0" applyProtection="0">
      <alignment vertical="center"/>
    </xf>
    <xf numFmtId="0" fontId="222" fillId="0" borderId="0" applyBorder="0" applyProtection="0">
      <alignment horizontal="left"/>
    </xf>
    <xf numFmtId="0" fontId="137" fillId="0" borderId="0">
      <alignment horizontal="left"/>
    </xf>
    <xf numFmtId="0" fontId="107" fillId="0" borderId="0" applyFill="0" applyBorder="0" applyProtection="0"/>
    <xf numFmtId="0" fontId="154" fillId="0" borderId="0"/>
    <xf numFmtId="0" fontId="157" fillId="0" borderId="0" applyFill="0" applyBorder="0" applyProtection="0">
      <alignment horizontal="left"/>
    </xf>
    <xf numFmtId="0" fontId="107" fillId="0" borderId="0" applyFill="0" applyBorder="0" applyProtection="0">
      <alignment horizontal="left"/>
    </xf>
    <xf numFmtId="0" fontId="223" fillId="0" borderId="0" applyFill="0" applyBorder="0" applyProtection="0">
      <alignment horizontal="left" vertical="top"/>
    </xf>
    <xf numFmtId="0" fontId="81" fillId="0" borderId="62" applyFill="0" applyBorder="0" applyProtection="0">
      <alignment horizontal="left" vertical="top"/>
    </xf>
    <xf numFmtId="0" fontId="81" fillId="0" borderId="62" applyFill="0" applyBorder="0" applyProtection="0">
      <alignment horizontal="left" vertical="top"/>
    </xf>
    <xf numFmtId="0" fontId="85" fillId="0" borderId="0">
      <alignment horizontal="centerContinuous"/>
    </xf>
    <xf numFmtId="244" fontId="49" fillId="0" borderId="44">
      <alignment horizontal="center" vertical="distributed" textRotation="255" justifyLastLine="1"/>
    </xf>
    <xf numFmtId="244" fontId="224" fillId="0" borderId="44">
      <alignment horizontal="center" vertical="distributed" textRotation="255" justifyLastLine="1"/>
    </xf>
    <xf numFmtId="244" fontId="49" fillId="35" borderId="69">
      <alignment horizontal="center" vertical="distributed" textRotation="255" justifyLastLine="1"/>
    </xf>
    <xf numFmtId="244" fontId="49" fillId="0" borderId="47">
      <alignment horizontal="center" vertical="distributed" textRotation="255" justifyLastLine="1"/>
    </xf>
    <xf numFmtId="244" fontId="50" fillId="0" borderId="47">
      <alignment horizontal="center" vertical="distributed" textRotation="255" justifyLastLine="1"/>
    </xf>
    <xf numFmtId="244" fontId="224" fillId="0" borderId="47">
      <alignment horizontal="center" vertical="distributed" textRotation="255" justifyLastLine="1"/>
    </xf>
    <xf numFmtId="244" fontId="49" fillId="0" borderId="27">
      <alignment horizontal="center" vertical="distributed" textRotation="255" justifyLastLine="1"/>
    </xf>
    <xf numFmtId="244" fontId="225" fillId="0" borderId="27">
      <alignment horizontal="center" vertical="distributed" textRotation="255" justifyLastLine="1"/>
    </xf>
    <xf numFmtId="244" fontId="49" fillId="0" borderId="72">
      <alignment horizontal="center" vertical="center" textRotation="255"/>
    </xf>
    <xf numFmtId="287" fontId="29" fillId="0" borderId="0" applyFont="0" applyFill="0" applyBorder="0" applyAlignment="0" applyProtection="0">
      <alignment vertical="top"/>
    </xf>
    <xf numFmtId="244" fontId="49" fillId="0" borderId="75">
      <alignment horizontal="center" vertical="distributed" textRotation="255" justifyLastLine="1"/>
    </xf>
    <xf numFmtId="244" fontId="49" fillId="0" borderId="59">
      <alignment horizontal="center" vertical="distributed" textRotation="255" justifyLastLine="1"/>
    </xf>
    <xf numFmtId="0" fontId="226" fillId="88" borderId="0">
      <alignment vertical="top" wrapText="1"/>
    </xf>
    <xf numFmtId="0" fontId="227" fillId="0" borderId="62" applyFill="0" applyBorder="0" applyProtection="0"/>
    <xf numFmtId="0" fontId="227" fillId="0" borderId="0"/>
    <xf numFmtId="0" fontId="228" fillId="0" borderId="0"/>
    <xf numFmtId="0" fontId="227" fillId="0" borderId="62" applyFill="0" applyBorder="0" applyProtection="0"/>
    <xf numFmtId="0" fontId="229" fillId="0" borderId="0" applyFill="0" applyBorder="0" applyProtection="0"/>
    <xf numFmtId="0" fontId="230" fillId="0" borderId="0"/>
    <xf numFmtId="0" fontId="229" fillId="0" borderId="0"/>
    <xf numFmtId="0" fontId="228" fillId="0" borderId="0"/>
    <xf numFmtId="0" fontId="228" fillId="0" borderId="0"/>
    <xf numFmtId="49" fontId="100" fillId="0" borderId="0" applyFill="0" applyBorder="0" applyAlignment="0"/>
    <xf numFmtId="0" fontId="100" fillId="0" borderId="0" applyFill="0" applyBorder="0" applyAlignment="0"/>
    <xf numFmtId="0" fontId="100" fillId="0" borderId="0" applyFill="0" applyBorder="0" applyAlignment="0"/>
    <xf numFmtId="244" fontId="49" fillId="0" borderId="84">
      <alignment vertical="distributed" textRotation="255" justifyLastLine="1"/>
    </xf>
    <xf numFmtId="244" fontId="49" fillId="0" borderId="85">
      <alignment horizontal="center" vertical="distributed" textRotation="255" justifyLastLine="1"/>
    </xf>
    <xf numFmtId="244" fontId="49" fillId="0" borderId="106">
      <alignment horizontal="center" vertical="distributed" textRotation="255" justifyLastLine="1"/>
    </xf>
    <xf numFmtId="244" fontId="49" fillId="0" borderId="106">
      <alignment horizontal="center" vertical="distributed" textRotation="255" justifyLastLine="1"/>
    </xf>
    <xf numFmtId="244" fontId="49" fillId="0" borderId="107">
      <alignment horizontal="center" vertical="center" textRotation="255"/>
    </xf>
    <xf numFmtId="0" fontId="231" fillId="0" borderId="0" applyFill="0" applyBorder="0" applyProtection="0">
      <alignment horizontal="left" vertical="top"/>
    </xf>
    <xf numFmtId="18" fontId="80" fillId="0" borderId="0" applyFill="0" applyProtection="0">
      <alignment horizontal="center"/>
    </xf>
    <xf numFmtId="0" fontId="30" fillId="0" borderId="0" applyNumberFormat="0" applyFill="0" applyBorder="0" applyAlignment="0" applyProtection="0"/>
    <xf numFmtId="0" fontId="36" fillId="0" borderId="0" applyNumberFormat="0" applyFill="0" applyBorder="0" applyAlignment="0" applyProtection="0"/>
    <xf numFmtId="40" fontId="232" fillId="0" borderId="0"/>
    <xf numFmtId="0" fontId="233" fillId="0" borderId="0">
      <alignment horizontal="center"/>
    </xf>
    <xf numFmtId="0" fontId="233" fillId="0" borderId="0">
      <alignment horizontal="center"/>
    </xf>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85" fillId="58" borderId="144" applyNumberFormat="0" applyBorder="0" applyProtection="0">
      <alignment horizontal="left" vertical="center"/>
    </xf>
    <xf numFmtId="0" fontId="234" fillId="0" borderId="0">
      <alignment horizontal="center"/>
    </xf>
    <xf numFmtId="0" fontId="105" fillId="0" borderId="145"/>
    <xf numFmtId="0" fontId="105" fillId="0" borderId="124"/>
    <xf numFmtId="0" fontId="139" fillId="0" borderId="0">
      <alignment horizontal="center"/>
    </xf>
    <xf numFmtId="0" fontId="229" fillId="0" borderId="0"/>
    <xf numFmtId="0" fontId="228" fillId="0" borderId="0"/>
    <xf numFmtId="0" fontId="105" fillId="0" borderId="0" applyNumberFormat="0" applyFont="0" applyFill="0" applyBorder="0" applyAlignment="0">
      <alignment horizontal="left" vertical="center"/>
    </xf>
    <xf numFmtId="0" fontId="49" fillId="89" borderId="119" applyNumberFormat="0" applyFont="0" applyBorder="0" applyAlignment="0"/>
    <xf numFmtId="0" fontId="107" fillId="0" borderId="77">
      <alignment horizontal="center" wrapText="1"/>
    </xf>
    <xf numFmtId="197" fontId="118" fillId="0" borderId="33"/>
    <xf numFmtId="0" fontId="115" fillId="0" borderId="0" applyNumberFormat="0" applyFill="0" applyBorder="0" applyAlignment="0" applyProtection="0"/>
    <xf numFmtId="0" fontId="149" fillId="0" borderId="0" applyFill="0" applyBorder="0" applyProtection="0"/>
    <xf numFmtId="0" fontId="149" fillId="0" borderId="0" applyFill="0" applyBorder="0" applyProtection="0"/>
    <xf numFmtId="0" fontId="30" fillId="0" borderId="146" applyNumberFormat="0" applyFont="0" applyFill="0" applyAlignment="0" applyProtection="0"/>
    <xf numFmtId="0" fontId="235" fillId="0" borderId="0" applyNumberFormat="0" applyFill="0" applyBorder="0" applyAlignment="0" applyProtection="0">
      <alignment horizontal="left"/>
    </xf>
    <xf numFmtId="0" fontId="236" fillId="0" borderId="0" applyNumberFormat="0" applyFill="0" applyBorder="0" applyAlignment="0" applyProtection="0">
      <alignment horizontal="left"/>
    </xf>
    <xf numFmtId="0" fontId="237" fillId="0" borderId="0" applyNumberFormat="0" applyFill="0" applyBorder="0" applyAlignment="0" applyProtection="0">
      <alignment horizontal="left"/>
    </xf>
    <xf numFmtId="0" fontId="238" fillId="0" borderId="0" applyNumberFormat="0" applyFill="0" applyBorder="0" applyAlignment="0" applyProtection="0">
      <alignment horizontal="left"/>
    </xf>
    <xf numFmtId="0" fontId="239" fillId="0" borderId="0"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40" fillId="0" borderId="0">
      <alignment horizontal="left"/>
    </xf>
    <xf numFmtId="0" fontId="80" fillId="0" borderId="0" applyNumberFormat="0" applyFill="0" applyBorder="0" applyAlignment="0" applyProtection="0">
      <alignment horizontal="left"/>
    </xf>
    <xf numFmtId="318" fontId="149" fillId="0" borderId="53" applyFill="0" applyBorder="0" applyProtection="0">
      <alignment vertical="center"/>
    </xf>
    <xf numFmtId="197" fontId="241" fillId="0" borderId="33"/>
    <xf numFmtId="37" fontId="118" fillId="0" borderId="33"/>
    <xf numFmtId="0" fontId="36" fillId="56" borderId="0" applyNumberFormat="0" applyFont="0" applyBorder="0" applyAlignment="0" applyProtection="0"/>
    <xf numFmtId="0" fontId="51" fillId="0" borderId="52" applyNumberFormat="0" applyFill="0" applyBorder="0" applyAlignment="0" applyProtection="0">
      <alignment vertical="center"/>
    </xf>
    <xf numFmtId="244" fontId="75" fillId="0" borderId="0">
      <alignment vertical="center"/>
      <protection locked="0"/>
    </xf>
    <xf numFmtId="0" fontId="201" fillId="0" borderId="0" applyAlignment="0">
      <alignment wrapText="1"/>
    </xf>
    <xf numFmtId="0" fontId="85" fillId="60" borderId="0">
      <alignment vertical="top"/>
    </xf>
    <xf numFmtId="356" fontId="242" fillId="0" borderId="0"/>
    <xf numFmtId="356" fontId="243" fillId="0" borderId="147"/>
    <xf numFmtId="356" fontId="243" fillId="0" borderId="147"/>
    <xf numFmtId="356" fontId="243" fillId="0" borderId="147"/>
    <xf numFmtId="356" fontId="243" fillId="0" borderId="147"/>
    <xf numFmtId="356" fontId="243" fillId="0" borderId="147"/>
    <xf numFmtId="356" fontId="243" fillId="0" borderId="147"/>
    <xf numFmtId="356" fontId="243" fillId="0" borderId="147"/>
    <xf numFmtId="356" fontId="243" fillId="0" borderId="147"/>
    <xf numFmtId="356" fontId="243" fillId="0" borderId="148"/>
    <xf numFmtId="356" fontId="243" fillId="0" borderId="148"/>
    <xf numFmtId="356" fontId="243" fillId="0" borderId="148"/>
    <xf numFmtId="356" fontId="243" fillId="0" borderId="148"/>
    <xf numFmtId="356" fontId="243" fillId="0" borderId="148"/>
    <xf numFmtId="356" fontId="243" fillId="0" borderId="148"/>
    <xf numFmtId="356" fontId="243" fillId="0" borderId="148"/>
    <xf numFmtId="356" fontId="243" fillId="0" borderId="148"/>
    <xf numFmtId="0" fontId="244" fillId="0" borderId="0">
      <alignment horizontal="fill"/>
    </xf>
    <xf numFmtId="0" fontId="36" fillId="0" borderId="78" applyNumberFormat="0" applyFont="0" applyFill="0" applyAlignment="0" applyProtection="0"/>
    <xf numFmtId="0" fontId="36" fillId="0" borderId="78" applyNumberFormat="0" applyFont="0" applyFill="0" applyAlignment="0" applyProtection="0"/>
    <xf numFmtId="0" fontId="36" fillId="0" borderId="78" applyNumberFormat="0" applyFont="0" applyFill="0" applyAlignment="0" applyProtection="0"/>
    <xf numFmtId="0" fontId="36" fillId="0" borderId="78" applyNumberFormat="0" applyFont="0" applyFill="0" applyAlignment="0" applyProtection="0"/>
    <xf numFmtId="0" fontId="245" fillId="38" borderId="0">
      <alignment horizontal="center"/>
    </xf>
    <xf numFmtId="0" fontId="181" fillId="0" borderId="0"/>
    <xf numFmtId="0" fontId="36" fillId="0" borderId="0" applyFill="0" applyBorder="0" applyProtection="0">
      <alignment horizontal="right"/>
    </xf>
    <xf numFmtId="357" fontId="36" fillId="0" borderId="0" applyFont="0" applyFill="0" applyBorder="0" applyAlignment="0" applyProtection="0"/>
    <xf numFmtId="358" fontId="36" fillId="0" borderId="0" applyFont="0" applyFill="0" applyBorder="0" applyAlignment="0" applyProtection="0"/>
    <xf numFmtId="0" fontId="157" fillId="60" borderId="0">
      <alignment horizontal="center"/>
    </xf>
    <xf numFmtId="244" fontId="50" fillId="0" borderId="27">
      <alignment vertical="center" wrapText="1"/>
    </xf>
    <xf numFmtId="359" fontId="36" fillId="0" borderId="0"/>
    <xf numFmtId="0" fontId="246" fillId="60" borderId="0">
      <alignment horizontal="center"/>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 fontId="167" fillId="0" borderId="0">
      <alignment horizontal="right"/>
    </xf>
    <xf numFmtId="0" fontId="30" fillId="58" borderId="0" applyNumberFormat="0" applyBorder="0" applyProtection="0">
      <alignment horizontal="left"/>
    </xf>
    <xf numFmtId="0" fontId="30" fillId="0" borderId="0"/>
    <xf numFmtId="244" fontId="49" fillId="73" borderId="48">
      <alignment horizontal="center" vertical="center"/>
    </xf>
    <xf numFmtId="360" fontId="93" fillId="0" borderId="0" applyFont="0" applyFill="0" applyBorder="0" applyProtection="0">
      <alignment horizontal="right"/>
    </xf>
    <xf numFmtId="361" fontId="247" fillId="0" borderId="108" applyBorder="0" applyProtection="0">
      <alignment horizontal="right"/>
    </xf>
    <xf numFmtId="1" fontId="30" fillId="0" borderId="0" applyFill="0" applyBorder="0" applyProtection="0">
      <alignment horizontal="center"/>
    </xf>
    <xf numFmtId="0" fontId="36" fillId="0" borderId="0" applyFont="0" applyFill="0" applyBorder="0" applyAlignment="0" applyProtection="0"/>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38">
      <alignment vertical="center"/>
    </xf>
    <xf numFmtId="244" fontId="138" fillId="73" borderId="149" applyBorder="0">
      <alignment vertical="center"/>
    </xf>
    <xf numFmtId="0" fontId="49" fillId="89" borderId="119" applyNumberFormat="0" applyFont="0" applyBorder="0" applyAlignment="0" applyProtection="0"/>
    <xf numFmtId="244" fontId="49" fillId="73" borderId="42">
      <alignment vertical="center"/>
    </xf>
    <xf numFmtId="244" fontId="138" fillId="73" borderId="43">
      <alignment vertical="center"/>
    </xf>
    <xf numFmtId="0" fontId="248" fillId="0" borderId="124" applyProtection="0"/>
    <xf numFmtId="0" fontId="249" fillId="0" borderId="108" applyProtection="0"/>
    <xf numFmtId="0" fontId="75" fillId="90" borderId="0" applyNumberFormat="0" applyBorder="0" applyAlignment="0" applyProtection="0">
      <alignment vertical="center"/>
    </xf>
    <xf numFmtId="0" fontId="75" fillId="90" borderId="0" applyNumberFormat="0" applyBorder="0" applyAlignment="0" applyProtection="0">
      <alignment vertical="center"/>
    </xf>
    <xf numFmtId="234" fontId="76" fillId="90" borderId="0" applyNumberFormat="0" applyBorder="0" applyAlignment="0" applyProtection="0">
      <alignment vertical="center"/>
    </xf>
    <xf numFmtId="0" fontId="77" fillId="51" borderId="0" applyNumberFormat="0" applyBorder="0" applyAlignment="0" applyProtection="0">
      <alignment vertical="center"/>
    </xf>
    <xf numFmtId="0" fontId="75" fillId="90" borderId="0" applyNumberFormat="0" applyBorder="0" applyAlignment="0" applyProtection="0">
      <alignment vertical="center"/>
    </xf>
    <xf numFmtId="0" fontId="76" fillId="9" borderId="0" applyNumberFormat="0" applyBorder="0" applyAlignment="0" applyProtection="0">
      <alignment vertical="center"/>
    </xf>
    <xf numFmtId="0" fontId="75" fillId="90" borderId="0" applyNumberFormat="0" applyBorder="0" applyAlignment="0" applyProtection="0">
      <alignment vertical="center"/>
    </xf>
    <xf numFmtId="0" fontId="75" fillId="90" borderId="0" applyNumberFormat="0" applyBorder="0" applyAlignment="0" applyProtection="0">
      <alignment vertical="center"/>
    </xf>
    <xf numFmtId="0" fontId="75" fillId="90" borderId="0" applyNumberFormat="0" applyBorder="0" applyAlignment="0" applyProtection="0">
      <alignment vertical="center"/>
    </xf>
    <xf numFmtId="0" fontId="75" fillId="90" borderId="0" applyNumberFormat="0" applyBorder="0" applyAlignment="0" applyProtection="0">
      <alignment vertical="center"/>
    </xf>
    <xf numFmtId="0" fontId="75" fillId="90" borderId="0" applyNumberFormat="0" applyBorder="0" applyAlignment="0" applyProtection="0">
      <alignment vertical="center"/>
    </xf>
    <xf numFmtId="0" fontId="75" fillId="90" borderId="0" applyNumberFormat="0" applyBorder="0" applyAlignment="0" applyProtection="0">
      <alignment vertical="center"/>
    </xf>
    <xf numFmtId="0" fontId="76" fillId="90" borderId="0" applyNumberFormat="0" applyBorder="0" applyAlignment="0" applyProtection="0">
      <alignment vertical="center"/>
    </xf>
    <xf numFmtId="234" fontId="76" fillId="90" borderId="0" applyNumberFormat="0" applyBorder="0" applyAlignment="0" applyProtection="0">
      <alignment vertical="center"/>
    </xf>
    <xf numFmtId="0" fontId="75" fillId="90" borderId="0" applyNumberFormat="0" applyBorder="0" applyAlignment="0" applyProtection="0">
      <alignment vertical="center"/>
    </xf>
    <xf numFmtId="0" fontId="76" fillId="90" borderId="0" applyNumberFormat="0" applyBorder="0" applyAlignment="0" applyProtection="0">
      <alignment vertical="center"/>
    </xf>
    <xf numFmtId="0" fontId="76" fillId="90" borderId="0" applyNumberFormat="0" applyBorder="0" applyAlignment="0" applyProtection="0">
      <alignment vertical="center"/>
    </xf>
    <xf numFmtId="0" fontId="17" fillId="9" borderId="0" applyNumberFormat="0" applyBorder="0" applyAlignment="0" applyProtection="0">
      <alignment vertical="center"/>
    </xf>
    <xf numFmtId="0" fontId="76" fillId="90" borderId="0" applyNumberFormat="0" applyBorder="0" applyAlignment="0" applyProtection="0">
      <alignment vertical="center"/>
    </xf>
    <xf numFmtId="0" fontId="76" fillId="90" borderId="0" applyNumberFormat="0" applyBorder="0" applyAlignment="0" applyProtection="0">
      <alignment vertical="center"/>
    </xf>
    <xf numFmtId="0" fontId="75" fillId="91" borderId="0" applyNumberFormat="0" applyBorder="0" applyAlignment="0" applyProtection="0">
      <alignment vertical="center"/>
    </xf>
    <xf numFmtId="0" fontId="75" fillId="91" borderId="0" applyNumberFormat="0" applyBorder="0" applyAlignment="0" applyProtection="0">
      <alignment vertical="center"/>
    </xf>
    <xf numFmtId="234" fontId="76" fillId="91" borderId="0" applyNumberFormat="0" applyBorder="0" applyAlignment="0" applyProtection="0">
      <alignment vertical="center"/>
    </xf>
    <xf numFmtId="0" fontId="77" fillId="91" borderId="0" applyNumberFormat="0" applyBorder="0" applyAlignment="0" applyProtection="0">
      <alignment vertical="center"/>
    </xf>
    <xf numFmtId="0" fontId="75" fillId="91" borderId="0" applyNumberFormat="0" applyBorder="0" applyAlignment="0" applyProtection="0">
      <alignment vertical="center"/>
    </xf>
    <xf numFmtId="0" fontId="76" fillId="13" borderId="0" applyNumberFormat="0" applyBorder="0" applyAlignment="0" applyProtection="0">
      <alignment vertical="center"/>
    </xf>
    <xf numFmtId="0" fontId="75" fillId="91" borderId="0" applyNumberFormat="0" applyBorder="0" applyAlignment="0" applyProtection="0">
      <alignment vertical="center"/>
    </xf>
    <xf numFmtId="0" fontId="75" fillId="91" borderId="0" applyNumberFormat="0" applyBorder="0" applyAlignment="0" applyProtection="0">
      <alignment vertical="center"/>
    </xf>
    <xf numFmtId="0" fontId="75" fillId="91" borderId="0" applyNumberFormat="0" applyBorder="0" applyAlignment="0" applyProtection="0">
      <alignment vertical="center"/>
    </xf>
    <xf numFmtId="0" fontId="75" fillId="91" borderId="0" applyNumberFormat="0" applyBorder="0" applyAlignment="0" applyProtection="0">
      <alignment vertical="center"/>
    </xf>
    <xf numFmtId="0" fontId="75" fillId="91" borderId="0" applyNumberFormat="0" applyBorder="0" applyAlignment="0" applyProtection="0">
      <alignment vertical="center"/>
    </xf>
    <xf numFmtId="0" fontId="75" fillId="91" borderId="0" applyNumberFormat="0" applyBorder="0" applyAlignment="0" applyProtection="0">
      <alignment vertical="center"/>
    </xf>
    <xf numFmtId="0" fontId="76" fillId="91" borderId="0" applyNumberFormat="0" applyBorder="0" applyAlignment="0" applyProtection="0">
      <alignment vertical="center"/>
    </xf>
    <xf numFmtId="234" fontId="76" fillId="91" borderId="0" applyNumberFormat="0" applyBorder="0" applyAlignment="0" applyProtection="0">
      <alignment vertical="center"/>
    </xf>
    <xf numFmtId="0" fontId="75" fillId="91" borderId="0" applyNumberFormat="0" applyBorder="0" applyAlignment="0" applyProtection="0">
      <alignment vertical="center"/>
    </xf>
    <xf numFmtId="0" fontId="76" fillId="91" borderId="0" applyNumberFormat="0" applyBorder="0" applyAlignment="0" applyProtection="0">
      <alignment vertical="center"/>
    </xf>
    <xf numFmtId="0" fontId="76" fillId="91" borderId="0" applyNumberFormat="0" applyBorder="0" applyAlignment="0" applyProtection="0">
      <alignment vertical="center"/>
    </xf>
    <xf numFmtId="0" fontId="17" fillId="13" borderId="0" applyNumberFormat="0" applyBorder="0" applyAlignment="0" applyProtection="0">
      <alignment vertical="center"/>
    </xf>
    <xf numFmtId="0" fontId="76" fillId="91" borderId="0" applyNumberFormat="0" applyBorder="0" applyAlignment="0" applyProtection="0">
      <alignment vertical="center"/>
    </xf>
    <xf numFmtId="0" fontId="76" fillId="91" borderId="0" applyNumberFormat="0" applyBorder="0" applyAlignment="0" applyProtection="0">
      <alignment vertical="center"/>
    </xf>
    <xf numFmtId="0" fontId="75" fillId="92" borderId="0" applyNumberFormat="0" applyBorder="0" applyAlignment="0" applyProtection="0">
      <alignment vertical="center"/>
    </xf>
    <xf numFmtId="0" fontId="75" fillId="92" borderId="0" applyNumberFormat="0" applyBorder="0" applyAlignment="0" applyProtection="0">
      <alignment vertical="center"/>
    </xf>
    <xf numFmtId="234" fontId="76" fillId="92" borderId="0" applyNumberFormat="0" applyBorder="0" applyAlignment="0" applyProtection="0">
      <alignment vertical="center"/>
    </xf>
    <xf numFmtId="0" fontId="77" fillId="92" borderId="0" applyNumberFormat="0" applyBorder="0" applyAlignment="0" applyProtection="0">
      <alignment vertical="center"/>
    </xf>
    <xf numFmtId="0" fontId="75" fillId="92" borderId="0" applyNumberFormat="0" applyBorder="0" applyAlignment="0" applyProtection="0">
      <alignment vertical="center"/>
    </xf>
    <xf numFmtId="0" fontId="76" fillId="17" borderId="0" applyNumberFormat="0" applyBorder="0" applyAlignment="0" applyProtection="0">
      <alignment vertical="center"/>
    </xf>
    <xf numFmtId="0" fontId="75" fillId="92" borderId="0" applyNumberFormat="0" applyBorder="0" applyAlignment="0" applyProtection="0">
      <alignment vertical="center"/>
    </xf>
    <xf numFmtId="0" fontId="75" fillId="92" borderId="0" applyNumberFormat="0" applyBorder="0" applyAlignment="0" applyProtection="0">
      <alignment vertical="center"/>
    </xf>
    <xf numFmtId="0" fontId="75" fillId="92" borderId="0" applyNumberFormat="0" applyBorder="0" applyAlignment="0" applyProtection="0">
      <alignment vertical="center"/>
    </xf>
    <xf numFmtId="0" fontId="75" fillId="92" borderId="0" applyNumberFormat="0" applyBorder="0" applyAlignment="0" applyProtection="0">
      <alignment vertical="center"/>
    </xf>
    <xf numFmtId="0" fontId="75" fillId="92" borderId="0" applyNumberFormat="0" applyBorder="0" applyAlignment="0" applyProtection="0">
      <alignment vertical="center"/>
    </xf>
    <xf numFmtId="0" fontId="75" fillId="92" borderId="0" applyNumberFormat="0" applyBorder="0" applyAlignment="0" applyProtection="0">
      <alignment vertical="center"/>
    </xf>
    <xf numFmtId="0" fontId="76" fillId="92" borderId="0" applyNumberFormat="0" applyBorder="0" applyAlignment="0" applyProtection="0">
      <alignment vertical="center"/>
    </xf>
    <xf numFmtId="234" fontId="76" fillId="92" borderId="0" applyNumberFormat="0" applyBorder="0" applyAlignment="0" applyProtection="0">
      <alignment vertical="center"/>
    </xf>
    <xf numFmtId="0" fontId="75" fillId="92" borderId="0" applyNumberFormat="0" applyBorder="0" applyAlignment="0" applyProtection="0">
      <alignment vertical="center"/>
    </xf>
    <xf numFmtId="0" fontId="76" fillId="92" borderId="0" applyNumberFormat="0" applyBorder="0" applyAlignment="0" applyProtection="0">
      <alignment vertical="center"/>
    </xf>
    <xf numFmtId="0" fontId="76" fillId="92" borderId="0" applyNumberFormat="0" applyBorder="0" applyAlignment="0" applyProtection="0">
      <alignment vertical="center"/>
    </xf>
    <xf numFmtId="0" fontId="17" fillId="17" borderId="0" applyNumberFormat="0" applyBorder="0" applyAlignment="0" applyProtection="0">
      <alignment vertical="center"/>
    </xf>
    <xf numFmtId="0" fontId="76" fillId="92" borderId="0" applyNumberFormat="0" applyBorder="0" applyAlignment="0" applyProtection="0">
      <alignment vertical="center"/>
    </xf>
    <xf numFmtId="0" fontId="76" fillId="9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234" fontId="76" fillId="52" borderId="0" applyNumberFormat="0" applyBorder="0" applyAlignment="0" applyProtection="0">
      <alignment vertical="center"/>
    </xf>
    <xf numFmtId="0" fontId="77" fillId="93" borderId="0" applyNumberFormat="0" applyBorder="0" applyAlignment="0" applyProtection="0">
      <alignment vertical="center"/>
    </xf>
    <xf numFmtId="0" fontId="75" fillId="52" borderId="0" applyNumberFormat="0" applyBorder="0" applyAlignment="0" applyProtection="0">
      <alignment vertical="center"/>
    </xf>
    <xf numFmtId="0" fontId="76" fillId="21"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6" fillId="52" borderId="0" applyNumberFormat="0" applyBorder="0" applyAlignment="0" applyProtection="0">
      <alignment vertical="center"/>
    </xf>
    <xf numFmtId="234" fontId="76" fillId="52" borderId="0" applyNumberFormat="0" applyBorder="0" applyAlignment="0" applyProtection="0">
      <alignment vertical="center"/>
    </xf>
    <xf numFmtId="0" fontId="75" fillId="52" borderId="0" applyNumberFormat="0" applyBorder="0" applyAlignment="0" applyProtection="0">
      <alignment vertical="center"/>
    </xf>
    <xf numFmtId="0" fontId="76" fillId="52" borderId="0" applyNumberFormat="0" applyBorder="0" applyAlignment="0" applyProtection="0">
      <alignment vertical="center"/>
    </xf>
    <xf numFmtId="0" fontId="76" fillId="52" borderId="0" applyNumberFormat="0" applyBorder="0" applyAlignment="0" applyProtection="0">
      <alignment vertical="center"/>
    </xf>
    <xf numFmtId="0" fontId="17" fillId="21" borderId="0" applyNumberFormat="0" applyBorder="0" applyAlignment="0" applyProtection="0">
      <alignment vertical="center"/>
    </xf>
    <xf numFmtId="0" fontId="76" fillId="52" borderId="0" applyNumberFormat="0" applyBorder="0" applyAlignment="0" applyProtection="0">
      <alignment vertical="center"/>
    </xf>
    <xf numFmtId="0" fontId="76" fillId="52"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234" fontId="76" fillId="25" borderId="0" applyNumberFormat="0" applyBorder="0" applyAlignment="0" applyProtection="0">
      <alignment vertical="center"/>
    </xf>
    <xf numFmtId="0" fontId="77" fillId="51" borderId="0" applyNumberFormat="0" applyBorder="0" applyAlignment="0" applyProtection="0">
      <alignment vertical="center"/>
    </xf>
    <xf numFmtId="0" fontId="75" fillId="51" borderId="0" applyNumberFormat="0" applyBorder="0" applyAlignment="0" applyProtection="0">
      <alignment vertical="center"/>
    </xf>
    <xf numFmtId="0" fontId="76" fillId="25"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6" fillId="25" borderId="0" applyNumberFormat="0" applyBorder="0" applyAlignment="0" applyProtection="0">
      <alignment vertical="center"/>
    </xf>
    <xf numFmtId="234" fontId="76" fillId="25" borderId="0" applyNumberFormat="0" applyBorder="0" applyAlignment="0" applyProtection="0">
      <alignment vertical="center"/>
    </xf>
    <xf numFmtId="0" fontId="75" fillId="51" borderId="0" applyNumberFormat="0" applyBorder="0" applyAlignment="0" applyProtection="0">
      <alignment vertical="center"/>
    </xf>
    <xf numFmtId="0" fontId="76" fillId="25" borderId="0" applyNumberFormat="0" applyBorder="0" applyAlignment="0" applyProtection="0">
      <alignment vertical="center"/>
    </xf>
    <xf numFmtId="0" fontId="76" fillId="25" borderId="0" applyNumberFormat="0" applyBorder="0" applyAlignment="0" applyProtection="0">
      <alignment vertical="center"/>
    </xf>
    <xf numFmtId="0" fontId="17" fillId="25" borderId="0" applyNumberFormat="0" applyBorder="0" applyAlignment="0" applyProtection="0">
      <alignment vertical="center"/>
    </xf>
    <xf numFmtId="0" fontId="76" fillId="25" borderId="0" applyNumberFormat="0" applyBorder="0" applyAlignment="0" applyProtection="0">
      <alignment vertical="center"/>
    </xf>
    <xf numFmtId="0" fontId="76" fillId="25" borderId="0" applyNumberFormat="0" applyBorder="0" applyAlignment="0" applyProtection="0">
      <alignment vertical="center"/>
    </xf>
    <xf numFmtId="0" fontId="75" fillId="94" borderId="0" applyNumberFormat="0" applyBorder="0" applyAlignment="0" applyProtection="0">
      <alignment vertical="center"/>
    </xf>
    <xf numFmtId="0" fontId="75" fillId="94" borderId="0" applyNumberFormat="0" applyBorder="0" applyAlignment="0" applyProtection="0">
      <alignment vertical="center"/>
    </xf>
    <xf numFmtId="234" fontId="76" fillId="94" borderId="0" applyNumberFormat="0" applyBorder="0" applyAlignment="0" applyProtection="0">
      <alignment vertical="center"/>
    </xf>
    <xf numFmtId="0" fontId="77" fillId="94" borderId="0" applyNumberFormat="0" applyBorder="0" applyAlignment="0" applyProtection="0">
      <alignment vertical="center"/>
    </xf>
    <xf numFmtId="0" fontId="75" fillId="94" borderId="0" applyNumberFormat="0" applyBorder="0" applyAlignment="0" applyProtection="0">
      <alignment vertical="center"/>
    </xf>
    <xf numFmtId="0" fontId="76" fillId="29" borderId="0" applyNumberFormat="0" applyBorder="0" applyAlignment="0" applyProtection="0">
      <alignment vertical="center"/>
    </xf>
    <xf numFmtId="0" fontId="75" fillId="94" borderId="0" applyNumberFormat="0" applyBorder="0" applyAlignment="0" applyProtection="0">
      <alignment vertical="center"/>
    </xf>
    <xf numFmtId="0" fontId="75" fillId="94" borderId="0" applyNumberFormat="0" applyBorder="0" applyAlignment="0" applyProtection="0">
      <alignment vertical="center"/>
    </xf>
    <xf numFmtId="0" fontId="75" fillId="94" borderId="0" applyNumberFormat="0" applyBorder="0" applyAlignment="0" applyProtection="0">
      <alignment vertical="center"/>
    </xf>
    <xf numFmtId="0" fontId="75" fillId="94" borderId="0" applyNumberFormat="0" applyBorder="0" applyAlignment="0" applyProtection="0">
      <alignment vertical="center"/>
    </xf>
    <xf numFmtId="0" fontId="75" fillId="94" borderId="0" applyNumberFormat="0" applyBorder="0" applyAlignment="0" applyProtection="0">
      <alignment vertical="center"/>
    </xf>
    <xf numFmtId="0" fontId="75" fillId="94" borderId="0" applyNumberFormat="0" applyBorder="0" applyAlignment="0" applyProtection="0">
      <alignment vertical="center"/>
    </xf>
    <xf numFmtId="0" fontId="76" fillId="94" borderId="0" applyNumberFormat="0" applyBorder="0" applyAlignment="0" applyProtection="0">
      <alignment vertical="center"/>
    </xf>
    <xf numFmtId="234" fontId="76" fillId="94" borderId="0" applyNumberFormat="0" applyBorder="0" applyAlignment="0" applyProtection="0">
      <alignment vertical="center"/>
    </xf>
    <xf numFmtId="0" fontId="75" fillId="94" borderId="0" applyNumberFormat="0" applyBorder="0" applyAlignment="0" applyProtection="0">
      <alignment vertical="center"/>
    </xf>
    <xf numFmtId="0" fontId="76" fillId="94" borderId="0" applyNumberFormat="0" applyBorder="0" applyAlignment="0" applyProtection="0">
      <alignment vertical="center"/>
    </xf>
    <xf numFmtId="0" fontId="76" fillId="94" borderId="0" applyNumberFormat="0" applyBorder="0" applyAlignment="0" applyProtection="0">
      <alignment vertical="center"/>
    </xf>
    <xf numFmtId="0" fontId="17" fillId="29" borderId="0" applyNumberFormat="0" applyBorder="0" applyAlignment="0" applyProtection="0">
      <alignment vertical="center"/>
    </xf>
    <xf numFmtId="0" fontId="76" fillId="94" borderId="0" applyNumberFormat="0" applyBorder="0" applyAlignment="0" applyProtection="0">
      <alignment vertical="center"/>
    </xf>
    <xf numFmtId="0" fontId="76" fillId="94" borderId="0" applyNumberFormat="0" applyBorder="0" applyAlignment="0" applyProtection="0">
      <alignment vertical="center"/>
    </xf>
    <xf numFmtId="0" fontId="29" fillId="0" borderId="0" applyFont="0" applyFill="0" applyBorder="0" applyAlignment="0" applyProtection="0"/>
    <xf numFmtId="3" fontId="94" fillId="0" borderId="0"/>
    <xf numFmtId="0" fontId="29" fillId="0" borderId="0" applyFont="0" applyFill="0" applyBorder="0" applyAlignment="0" applyProtection="0"/>
    <xf numFmtId="0" fontId="250" fillId="0" borderId="0" applyNumberFormat="0" applyFill="0" applyBorder="0" applyAlignment="0" applyProtection="0"/>
    <xf numFmtId="0" fontId="29" fillId="0" borderId="0" applyFont="0" applyFill="0" applyBorder="0" applyAlignment="0" applyProtection="0"/>
    <xf numFmtId="0" fontId="36" fillId="0" borderId="0">
      <alignment vertical="top"/>
    </xf>
    <xf numFmtId="0" fontId="29" fillId="0" borderId="0" applyFont="0" applyFill="0" applyBorder="0" applyAlignment="0" applyProtection="0"/>
    <xf numFmtId="0" fontId="36" fillId="0" borderId="0">
      <alignment vertical="top"/>
    </xf>
    <xf numFmtId="0" fontId="29" fillId="0" borderId="0" applyFont="0" applyFill="0" applyBorder="0" applyAlignment="0" applyProtection="0"/>
    <xf numFmtId="0" fontId="36" fillId="0" borderId="0">
      <alignment vertical="top"/>
    </xf>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51" fillId="0" borderId="0" applyNumberFormat="0" applyFill="0" applyBorder="0" applyAlignment="0" applyProtection="0">
      <alignment vertical="center"/>
    </xf>
    <xf numFmtId="0" fontId="252" fillId="0" borderId="0" applyNumberFormat="0" applyFill="0" applyBorder="0" applyAlignment="0" applyProtection="0">
      <alignment vertical="center"/>
    </xf>
    <xf numFmtId="234" fontId="251" fillId="0" borderId="0" applyNumberFormat="0" applyFill="0" applyBorder="0" applyAlignment="0" applyProtection="0">
      <alignment vertical="center"/>
    </xf>
    <xf numFmtId="0" fontId="253" fillId="0" borderId="0" applyNumberFormat="0" applyFill="0" applyBorder="0" applyAlignment="0" applyProtection="0">
      <alignment vertical="center"/>
    </xf>
    <xf numFmtId="234" fontId="251" fillId="0" borderId="0" applyNumberFormat="0" applyFill="0" applyBorder="0" applyAlignment="0" applyProtection="0">
      <alignment vertical="center"/>
    </xf>
    <xf numFmtId="0" fontId="251" fillId="0" borderId="0" applyNumberFormat="0" applyFill="0" applyBorder="0" applyAlignment="0" applyProtection="0">
      <alignment vertical="center"/>
    </xf>
    <xf numFmtId="0" fontId="251" fillId="0" borderId="0" applyNumberFormat="0" applyFill="0" applyBorder="0" applyAlignment="0" applyProtection="0">
      <alignment vertical="center"/>
    </xf>
    <xf numFmtId="0" fontId="2" fillId="0" borderId="0" applyNumberFormat="0" applyFill="0" applyBorder="0" applyAlignment="0" applyProtection="0">
      <alignment vertical="center"/>
    </xf>
    <xf numFmtId="0" fontId="251" fillId="0" borderId="0" applyNumberFormat="0" applyFill="0" applyBorder="0" applyAlignment="0" applyProtection="0">
      <alignment vertical="center"/>
    </xf>
    <xf numFmtId="0" fontId="251" fillId="0" borderId="0" applyNumberFormat="0" applyFill="0" applyBorder="0" applyAlignment="0" applyProtection="0">
      <alignment vertical="center"/>
    </xf>
    <xf numFmtId="0" fontId="254" fillId="95" borderId="150" applyNumberFormat="0" applyAlignment="0" applyProtection="0">
      <alignment vertical="center"/>
    </xf>
    <xf numFmtId="0" fontId="254" fillId="95" borderId="150" applyNumberFormat="0" applyAlignment="0" applyProtection="0">
      <alignment vertical="center"/>
    </xf>
    <xf numFmtId="234" fontId="255" fillId="7" borderId="7" applyNumberFormat="0" applyAlignment="0" applyProtection="0">
      <alignment vertical="center"/>
    </xf>
    <xf numFmtId="0" fontId="256" fillId="95" borderId="150" applyNumberFormat="0" applyAlignment="0" applyProtection="0">
      <alignment vertical="center"/>
    </xf>
    <xf numFmtId="0" fontId="254" fillId="95" borderId="150" applyNumberFormat="0" applyAlignment="0" applyProtection="0">
      <alignment vertical="center"/>
    </xf>
    <xf numFmtId="0" fontId="255" fillId="7" borderId="7" applyNumberFormat="0" applyAlignment="0" applyProtection="0">
      <alignment vertical="center"/>
    </xf>
    <xf numFmtId="0" fontId="254" fillId="95" borderId="150" applyNumberFormat="0" applyAlignment="0" applyProtection="0">
      <alignment vertical="center"/>
    </xf>
    <xf numFmtId="0" fontId="254" fillId="95" borderId="150" applyNumberFormat="0" applyAlignment="0" applyProtection="0">
      <alignment vertical="center"/>
    </xf>
    <xf numFmtId="0" fontId="254" fillId="95" borderId="150" applyNumberFormat="0" applyAlignment="0" applyProtection="0">
      <alignment vertical="center"/>
    </xf>
    <xf numFmtId="0" fontId="254" fillId="95" borderId="150" applyNumberFormat="0" applyAlignment="0" applyProtection="0">
      <alignment vertical="center"/>
    </xf>
    <xf numFmtId="0" fontId="254" fillId="95" borderId="150" applyNumberFormat="0" applyAlignment="0" applyProtection="0">
      <alignment vertical="center"/>
    </xf>
    <xf numFmtId="0" fontId="254" fillId="95" borderId="150" applyNumberFormat="0" applyAlignment="0" applyProtection="0">
      <alignment vertical="center"/>
    </xf>
    <xf numFmtId="0" fontId="255" fillId="7" borderId="7" applyNumberFormat="0" applyAlignment="0" applyProtection="0">
      <alignment vertical="center"/>
    </xf>
    <xf numFmtId="234" fontId="254" fillId="95" borderId="150" applyNumberFormat="0" applyAlignment="0" applyProtection="0">
      <alignment vertical="center"/>
    </xf>
    <xf numFmtId="234" fontId="255" fillId="7" borderId="7" applyNumberFormat="0" applyAlignment="0" applyProtection="0">
      <alignment vertical="center"/>
    </xf>
    <xf numFmtId="0" fontId="254" fillId="95" borderId="150" applyNumberFormat="0" applyAlignment="0" applyProtection="0">
      <alignment vertical="center"/>
    </xf>
    <xf numFmtId="0" fontId="255" fillId="7" borderId="7" applyNumberFormat="0" applyAlignment="0" applyProtection="0">
      <alignment vertical="center"/>
    </xf>
    <xf numFmtId="0" fontId="255" fillId="7" borderId="7" applyNumberFormat="0" applyAlignment="0" applyProtection="0">
      <alignment vertical="center"/>
    </xf>
    <xf numFmtId="0" fontId="13" fillId="7" borderId="7" applyNumberFormat="0" applyAlignment="0" applyProtection="0">
      <alignment vertical="center"/>
    </xf>
    <xf numFmtId="0" fontId="255" fillId="7" borderId="7" applyNumberFormat="0" applyAlignment="0" applyProtection="0">
      <alignment vertical="center"/>
    </xf>
    <xf numFmtId="0" fontId="255" fillId="7" borderId="7" applyNumberFormat="0" applyAlignment="0" applyProtection="0">
      <alignment vertical="center"/>
    </xf>
    <xf numFmtId="0" fontId="257" fillId="36" borderId="0" applyNumberFormat="0" applyBorder="0" applyAlignment="0" applyProtection="0">
      <alignment vertical="center"/>
    </xf>
    <xf numFmtId="0" fontId="257" fillId="36" borderId="0" applyNumberFormat="0" applyBorder="0" applyAlignment="0" applyProtection="0">
      <alignment vertical="center"/>
    </xf>
    <xf numFmtId="234" fontId="258" fillId="4" borderId="0" applyNumberFormat="0" applyBorder="0" applyAlignment="0" applyProtection="0">
      <alignment vertical="center"/>
    </xf>
    <xf numFmtId="0" fontId="259" fillId="36" borderId="0" applyNumberFormat="0" applyBorder="0" applyAlignment="0" applyProtection="0">
      <alignment vertical="center"/>
    </xf>
    <xf numFmtId="0" fontId="257" fillId="36" borderId="0" applyNumberFormat="0" applyBorder="0" applyAlignment="0" applyProtection="0">
      <alignment vertical="center"/>
    </xf>
    <xf numFmtId="0" fontId="260" fillId="4" borderId="0" applyNumberFormat="0" applyBorder="0" applyAlignment="0" applyProtection="0">
      <alignment vertical="center"/>
    </xf>
    <xf numFmtId="0" fontId="257" fillId="36" borderId="0" applyNumberFormat="0" applyBorder="0" applyAlignment="0" applyProtection="0">
      <alignment vertical="center"/>
    </xf>
    <xf numFmtId="0" fontId="257" fillId="36" borderId="0" applyNumberFormat="0" applyBorder="0" applyAlignment="0" applyProtection="0">
      <alignment vertical="center"/>
    </xf>
    <xf numFmtId="0" fontId="257" fillId="36" borderId="0" applyNumberFormat="0" applyBorder="0" applyAlignment="0" applyProtection="0">
      <alignment vertical="center"/>
    </xf>
    <xf numFmtId="0" fontId="257" fillId="36" borderId="0" applyNumberFormat="0" applyBorder="0" applyAlignment="0" applyProtection="0">
      <alignment vertical="center"/>
    </xf>
    <xf numFmtId="0" fontId="257" fillId="36" borderId="0" applyNumberFormat="0" applyBorder="0" applyAlignment="0" applyProtection="0">
      <alignment vertical="center"/>
    </xf>
    <xf numFmtId="0" fontId="257" fillId="36" borderId="0" applyNumberFormat="0" applyBorder="0" applyAlignment="0" applyProtection="0">
      <alignment vertical="center"/>
    </xf>
    <xf numFmtId="0" fontId="258" fillId="4" borderId="0" applyNumberFormat="0" applyBorder="0" applyAlignment="0" applyProtection="0">
      <alignment vertical="center"/>
    </xf>
    <xf numFmtId="234" fontId="258" fillId="4" borderId="0" applyNumberFormat="0" applyBorder="0" applyAlignment="0" applyProtection="0">
      <alignment vertical="center"/>
    </xf>
    <xf numFmtId="0" fontId="257" fillId="36" borderId="0" applyNumberFormat="0" applyBorder="0" applyAlignment="0" applyProtection="0">
      <alignment vertical="center"/>
    </xf>
    <xf numFmtId="0" fontId="258" fillId="4" borderId="0" applyNumberFormat="0" applyBorder="0" applyAlignment="0" applyProtection="0">
      <alignment vertical="center"/>
    </xf>
    <xf numFmtId="0" fontId="258" fillId="4" borderId="0" applyNumberFormat="0" applyBorder="0" applyAlignment="0" applyProtection="0">
      <alignment vertical="center"/>
    </xf>
    <xf numFmtId="0" fontId="8" fillId="4" borderId="0" applyNumberFormat="0" applyBorder="0" applyAlignment="0" applyProtection="0">
      <alignment vertical="center"/>
    </xf>
    <xf numFmtId="0" fontId="258" fillId="4" borderId="0" applyNumberFormat="0" applyBorder="0" applyAlignment="0" applyProtection="0">
      <alignment vertical="center"/>
    </xf>
    <xf numFmtId="0" fontId="258" fillId="4" borderId="0" applyNumberFormat="0" applyBorder="0" applyAlignment="0" applyProtection="0">
      <alignment vertical="center"/>
    </xf>
    <xf numFmtId="9" fontId="51" fillId="0" borderId="0" applyFont="0" applyFill="0" applyBorder="0" applyAlignment="0" applyProtection="0"/>
    <xf numFmtId="9" fontId="71" fillId="0" borderId="0" applyFont="0" applyFill="0" applyBorder="0" applyAlignment="0" applyProtection="0">
      <alignment vertical="center"/>
    </xf>
    <xf numFmtId="9" fontId="70" fillId="0" borderId="0" applyFont="0" applyFill="0" applyBorder="0" applyAlignment="0" applyProtection="0">
      <alignment vertical="center"/>
    </xf>
    <xf numFmtId="9" fontId="71" fillId="0" borderId="0" applyFont="0" applyFill="0" applyBorder="0" applyAlignment="0" applyProtection="0">
      <alignment vertical="center"/>
    </xf>
    <xf numFmtId="9" fontId="71" fillId="0" borderId="0" applyFont="0" applyFill="0" applyBorder="0" applyAlignment="0" applyProtection="0">
      <alignment vertical="center"/>
    </xf>
    <xf numFmtId="9" fontId="70" fillId="0" borderId="0" applyFont="0" applyFill="0" applyBorder="0" applyAlignment="0" applyProtection="0">
      <alignment vertical="center"/>
    </xf>
    <xf numFmtId="9" fontId="49" fillId="0" borderId="0" applyFont="0" applyFill="0" applyBorder="0" applyAlignment="0" applyProtection="0"/>
    <xf numFmtId="9" fontId="261" fillId="0" borderId="0" applyFont="0" applyFill="0" applyBorder="0" applyAlignment="0" applyProtection="0">
      <alignment vertical="center"/>
    </xf>
    <xf numFmtId="9" fontId="262" fillId="0" borderId="0" applyFont="0" applyFill="0" applyBorder="0" applyAlignment="0" applyProtection="0">
      <alignment vertical="center"/>
    </xf>
    <xf numFmtId="9" fontId="262" fillId="0" borderId="0" applyFont="0" applyFill="0" applyBorder="0" applyAlignment="0" applyProtection="0">
      <alignment vertical="center"/>
    </xf>
    <xf numFmtId="9" fontId="261" fillId="0" borderId="0" applyFont="0" applyFill="0" applyBorder="0" applyAlignment="0" applyProtection="0">
      <alignment vertical="center"/>
    </xf>
    <xf numFmtId="9" fontId="261" fillId="0" borderId="0" applyFont="0" applyFill="0" applyBorder="0" applyAlignment="0" applyProtection="0">
      <alignment vertical="center"/>
    </xf>
    <xf numFmtId="9" fontId="49" fillId="0" borderId="0" applyFont="0" applyFill="0" applyBorder="0" applyAlignment="0" applyProtection="0">
      <alignment vertical="center"/>
    </xf>
    <xf numFmtId="9" fontId="51" fillId="0" borderId="0" applyFont="0" applyFill="0" applyBorder="0" applyAlignment="0" applyProtection="0"/>
    <xf numFmtId="9" fontId="49" fillId="0" borderId="0" applyFont="0" applyFill="0" applyBorder="0" applyAlignment="0" applyProtection="0"/>
    <xf numFmtId="9" fontId="263" fillId="0" borderId="0" applyFont="0" applyFill="0" applyBorder="0" applyAlignment="0" applyProtection="0">
      <alignment vertical="center"/>
    </xf>
    <xf numFmtId="9" fontId="49" fillId="0" borderId="0" applyFont="0" applyFill="0" applyBorder="0" applyAlignment="0" applyProtection="0">
      <alignment vertical="center"/>
    </xf>
    <xf numFmtId="9" fontId="70" fillId="0" borderId="0" applyFont="0" applyFill="0" applyBorder="0" applyAlignment="0" applyProtection="0">
      <alignment vertical="center"/>
    </xf>
    <xf numFmtId="9" fontId="70" fillId="0" borderId="0" applyFont="0" applyFill="0" applyBorder="0" applyAlignment="0" applyProtection="0">
      <alignment vertical="center"/>
    </xf>
    <xf numFmtId="9" fontId="49" fillId="0" borderId="0" applyFont="0" applyFill="0" applyBorder="0" applyAlignment="0" applyProtection="0">
      <alignment vertical="center"/>
    </xf>
    <xf numFmtId="9" fontId="70" fillId="0" borderId="0" applyFont="0" applyFill="0" applyBorder="0" applyAlignment="0" applyProtection="0">
      <alignment vertical="center"/>
    </xf>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51" fillId="0" borderId="0" applyFont="0" applyFill="0" applyBorder="0" applyAlignment="0" applyProtection="0"/>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70"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70"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70" fillId="0" borderId="0" applyFont="0" applyFill="0" applyBorder="0" applyAlignment="0" applyProtection="0">
      <alignment vertical="center"/>
    </xf>
    <xf numFmtId="9" fontId="1" fillId="0" borderId="0" applyFont="0" applyFill="0" applyBorder="0" applyAlignment="0" applyProtection="0">
      <alignment vertical="center"/>
    </xf>
    <xf numFmtId="9" fontId="264" fillId="0" borderId="0" applyFont="0" applyFill="0" applyBorder="0" applyAlignment="0" applyProtection="0">
      <alignment vertical="center"/>
    </xf>
    <xf numFmtId="9" fontId="26" fillId="0" borderId="0" applyFont="0" applyFill="0" applyBorder="0" applyAlignment="0" applyProtection="0">
      <alignment vertical="center"/>
    </xf>
    <xf numFmtId="9" fontId="264" fillId="0" borderId="0" applyFont="0" applyFill="0" applyBorder="0" applyAlignment="0" applyProtection="0">
      <alignment vertical="center"/>
    </xf>
    <xf numFmtId="9" fontId="26" fillId="0" borderId="0" applyFont="0" applyFill="0" applyBorder="0" applyAlignment="0" applyProtection="0">
      <alignment vertical="center"/>
    </xf>
    <xf numFmtId="9" fontId="265" fillId="0" borderId="0" applyFont="0" applyFill="0" applyBorder="0" applyAlignment="0" applyProtection="0">
      <alignment vertical="center"/>
    </xf>
    <xf numFmtId="9" fontId="26" fillId="0" borderId="0" applyFont="0" applyFill="0" applyBorder="0" applyAlignment="0" applyProtection="0">
      <alignment vertical="center"/>
    </xf>
    <xf numFmtId="9" fontId="263" fillId="0" borderId="0" applyFont="0" applyFill="0" applyBorder="0" applyAlignment="0" applyProtection="0">
      <alignment vertical="center"/>
    </xf>
    <xf numFmtId="362" fontId="29" fillId="0" borderId="0" applyFont="0" applyFill="0" applyBorder="0" applyAlignment="0" applyProtection="0"/>
    <xf numFmtId="363" fontId="29" fillId="0" borderId="0" applyFont="0" applyFill="0" applyBorder="0" applyAlignment="0" applyProtection="0">
      <alignment vertical="top"/>
    </xf>
    <xf numFmtId="364" fontId="29" fillId="0" borderId="0" applyFont="0" applyFill="0" applyBorder="0" applyAlignment="0" applyProtection="0"/>
    <xf numFmtId="365" fontId="29" fillId="0" borderId="0" applyFont="0" applyFill="0" applyBorder="0" applyAlignment="0" applyProtection="0"/>
    <xf numFmtId="0" fontId="266" fillId="0" borderId="0" applyNumberFormat="0" applyFill="0" applyBorder="0" applyAlignment="0" applyProtection="0">
      <alignment vertical="top"/>
      <protection locked="0"/>
    </xf>
    <xf numFmtId="0" fontId="267" fillId="0" borderId="0" applyNumberFormat="0" applyFill="0" applyBorder="0" applyAlignment="0" applyProtection="0">
      <alignment vertical="top"/>
      <protection locked="0"/>
    </xf>
    <xf numFmtId="0" fontId="268" fillId="0" borderId="0" applyNumberFormat="0" applyFill="0" applyBorder="0" applyAlignment="0" applyProtection="0">
      <alignment vertical="top"/>
      <protection locked="0"/>
    </xf>
    <xf numFmtId="0" fontId="268" fillId="0" borderId="0" applyNumberFormat="0" applyFill="0" applyBorder="0" applyAlignment="0" applyProtection="0">
      <alignment vertical="top"/>
      <protection locked="0"/>
    </xf>
    <xf numFmtId="0" fontId="269" fillId="0" borderId="0" applyNumberFormat="0" applyFill="0" applyBorder="0" applyAlignment="0" applyProtection="0">
      <alignment vertical="top"/>
      <protection locked="0"/>
    </xf>
    <xf numFmtId="38" fontId="34" fillId="0" borderId="0" applyFill="0" applyBorder="0" applyProtection="0">
      <protection locked="0"/>
    </xf>
    <xf numFmtId="38" fontId="270" fillId="67" borderId="0"/>
    <xf numFmtId="38" fontId="31" fillId="96" borderId="0"/>
    <xf numFmtId="0" fontId="49" fillId="0" borderId="0" applyNumberFormat="0" applyBorder="0" applyAlignment="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70" fillId="8" borderId="8"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71" fillId="8" borderId="8" applyNumberFormat="0" applyFont="0" applyAlignment="0" applyProtection="0">
      <alignment vertical="center"/>
    </xf>
    <xf numFmtId="0" fontId="70"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234" fontId="70" fillId="8" borderId="8"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234" fontId="70"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234" fontId="70" fillId="8" borderId="8"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49"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70" fillId="8" borderId="8" applyNumberFormat="0" applyFont="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49" fillId="42" borderId="151" applyNumberFormat="0" applyFont="0" applyAlignment="0" applyProtection="0">
      <alignment vertical="center"/>
    </xf>
    <xf numFmtId="0" fontId="70" fillId="8" borderId="8" applyNumberFormat="0" applyFont="0" applyAlignment="0" applyProtection="0">
      <alignment vertical="center"/>
    </xf>
    <xf numFmtId="0" fontId="70" fillId="8" borderId="8"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33" fillId="35" borderId="0" applyNumberFormat="0" applyBorder="0" applyAlignment="0" applyProtection="0"/>
    <xf numFmtId="0" fontId="272" fillId="0" borderId="152" applyNumberFormat="0" applyFill="0" applyAlignment="0" applyProtection="0">
      <alignment vertical="center"/>
    </xf>
    <xf numFmtId="234" fontId="272" fillId="0" borderId="152" applyNumberFormat="0" applyFill="0" applyAlignment="0" applyProtection="0">
      <alignment vertical="center"/>
    </xf>
    <xf numFmtId="0" fontId="273" fillId="0" borderId="152" applyNumberFormat="0" applyFill="0" applyAlignment="0" applyProtection="0">
      <alignment vertical="center"/>
    </xf>
    <xf numFmtId="0" fontId="272" fillId="0" borderId="152" applyNumberFormat="0" applyFill="0" applyAlignment="0" applyProtection="0">
      <alignment vertical="center"/>
    </xf>
    <xf numFmtId="0" fontId="49" fillId="0" borderId="0"/>
    <xf numFmtId="0" fontId="274" fillId="0" borderId="6" applyNumberFormat="0" applyFill="0" applyAlignment="0" applyProtection="0">
      <alignment vertical="center"/>
    </xf>
    <xf numFmtId="0" fontId="272" fillId="0" borderId="152" applyNumberFormat="0" applyFill="0" applyAlignment="0" applyProtection="0">
      <alignment vertical="center"/>
    </xf>
    <xf numFmtId="0" fontId="49" fillId="0" borderId="0"/>
    <xf numFmtId="0" fontId="272" fillId="0" borderId="152" applyNumberFormat="0" applyFill="0" applyAlignment="0" applyProtection="0">
      <alignment vertical="center"/>
    </xf>
    <xf numFmtId="0" fontId="49" fillId="0" borderId="0"/>
    <xf numFmtId="0" fontId="272" fillId="0" borderId="152" applyNumberFormat="0" applyFill="0" applyAlignment="0" applyProtection="0">
      <alignment vertical="center"/>
    </xf>
    <xf numFmtId="0" fontId="49" fillId="0" borderId="0"/>
    <xf numFmtId="0" fontId="272" fillId="0" borderId="152" applyNumberFormat="0" applyFill="0" applyAlignment="0" applyProtection="0">
      <alignment vertical="center"/>
    </xf>
    <xf numFmtId="0" fontId="49" fillId="0" borderId="0"/>
    <xf numFmtId="0" fontId="272" fillId="0" borderId="152" applyNumberFormat="0" applyFill="0" applyAlignment="0" applyProtection="0">
      <alignment vertical="center"/>
    </xf>
    <xf numFmtId="0" fontId="49" fillId="0" borderId="0"/>
    <xf numFmtId="0" fontId="272" fillId="0" borderId="152" applyNumberFormat="0" applyFill="0" applyAlignment="0" applyProtection="0">
      <alignment vertical="center"/>
    </xf>
    <xf numFmtId="0" fontId="49" fillId="0" borderId="0"/>
    <xf numFmtId="0" fontId="49" fillId="0" borderId="0"/>
    <xf numFmtId="234" fontId="272" fillId="0" borderId="152" applyNumberFormat="0" applyFill="0" applyAlignment="0" applyProtection="0">
      <alignment vertical="center"/>
    </xf>
    <xf numFmtId="234" fontId="272" fillId="0" borderId="152" applyNumberFormat="0" applyFill="0" applyAlignment="0" applyProtection="0">
      <alignment vertical="center"/>
    </xf>
    <xf numFmtId="0" fontId="49" fillId="0" borderId="0"/>
    <xf numFmtId="0" fontId="272" fillId="0" borderId="152" applyNumberFormat="0" applyFill="0" applyAlignment="0" applyProtection="0">
      <alignment vertical="center"/>
    </xf>
    <xf numFmtId="0" fontId="49" fillId="0" borderId="0"/>
    <xf numFmtId="0" fontId="272" fillId="0" borderId="152" applyNumberFormat="0" applyFill="0" applyAlignment="0" applyProtection="0">
      <alignment vertical="center"/>
    </xf>
    <xf numFmtId="0" fontId="12" fillId="0" borderId="6" applyNumberFormat="0" applyFill="0" applyAlignment="0" applyProtection="0">
      <alignment vertical="center"/>
    </xf>
    <xf numFmtId="0" fontId="49" fillId="0" borderId="0"/>
    <xf numFmtId="0" fontId="272" fillId="0" borderId="152" applyNumberFormat="0" applyFill="0" applyAlignment="0" applyProtection="0">
      <alignment vertical="center"/>
    </xf>
    <xf numFmtId="0" fontId="272" fillId="0" borderId="152" applyNumberFormat="0" applyFill="0" applyAlignment="0" applyProtection="0">
      <alignment vertical="center"/>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0" fontId="49" fillId="0" borderId="0"/>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0" fontId="49" fillId="0" borderId="0"/>
    <xf numFmtId="0" fontId="276" fillId="39" borderId="0" applyNumberFormat="0" applyBorder="0" applyAlignment="0" applyProtection="0">
      <alignment vertical="center"/>
    </xf>
    <xf numFmtId="0" fontId="277" fillId="39" borderId="0" applyNumberFormat="0" applyBorder="0" applyAlignment="0" applyProtection="0">
      <alignment vertical="center"/>
    </xf>
    <xf numFmtId="0" fontId="49" fillId="0" borderId="0"/>
    <xf numFmtId="0" fontId="49" fillId="0" borderId="0"/>
    <xf numFmtId="234" fontId="276" fillId="39" borderId="0" applyNumberFormat="0" applyBorder="0" applyAlignment="0" applyProtection="0">
      <alignment vertical="center"/>
    </xf>
    <xf numFmtId="0" fontId="278" fillId="39" borderId="0" applyNumberFormat="0" applyBorder="0" applyAlignment="0" applyProtection="0">
      <alignment vertical="center"/>
    </xf>
    <xf numFmtId="0" fontId="277" fillId="39" borderId="0" applyNumberFormat="0" applyBorder="0" applyAlignment="0" applyProtection="0">
      <alignment vertical="center"/>
    </xf>
    <xf numFmtId="0" fontId="49" fillId="0" borderId="0"/>
    <xf numFmtId="0" fontId="276" fillId="3" borderId="0" applyNumberFormat="0" applyBorder="0" applyAlignment="0" applyProtection="0">
      <alignment vertical="center"/>
    </xf>
    <xf numFmtId="0" fontId="277" fillId="39" borderId="0" applyNumberFormat="0" applyBorder="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276" fillId="39" borderId="0" applyNumberFormat="0" applyBorder="0" applyAlignment="0" applyProtection="0">
      <alignment vertical="center"/>
    </xf>
    <xf numFmtId="0" fontId="49" fillId="0" borderId="0"/>
    <xf numFmtId="234" fontId="276" fillId="39" borderId="0" applyNumberFormat="0" applyBorder="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276" fillId="39" borderId="0" applyNumberFormat="0" applyBorder="0" applyAlignment="0" applyProtection="0">
      <alignment vertical="center"/>
    </xf>
    <xf numFmtId="0" fontId="276" fillId="39" borderId="0" applyNumberFormat="0" applyBorder="0" applyAlignment="0" applyProtection="0">
      <alignment vertical="center"/>
    </xf>
    <xf numFmtId="0" fontId="7" fillId="3" borderId="0" applyNumberFormat="0" applyBorder="0" applyAlignment="0" applyProtection="0">
      <alignment vertical="center"/>
    </xf>
    <xf numFmtId="0" fontId="49" fillId="0" borderId="0"/>
    <xf numFmtId="0" fontId="276" fillId="39" borderId="0" applyNumberFormat="0" applyBorder="0" applyAlignment="0" applyProtection="0">
      <alignment vertical="center"/>
    </xf>
    <xf numFmtId="14" fontId="154" fillId="0" borderId="106">
      <alignment horizontal="right"/>
    </xf>
    <xf numFmtId="0" fontId="279" fillId="0" borderId="0"/>
    <xf numFmtId="0" fontId="49" fillId="0" borderId="0"/>
    <xf numFmtId="244" fontId="49" fillId="0" borderId="79">
      <alignment vertical="center"/>
    </xf>
    <xf numFmtId="0" fontId="49" fillId="0" borderId="0"/>
    <xf numFmtId="244" fontId="49" fillId="0" borderId="22">
      <alignment vertical="center"/>
    </xf>
    <xf numFmtId="0" fontId="49" fillId="0" borderId="0"/>
    <xf numFmtId="244" fontId="49" fillId="0" borderId="46">
      <alignment horizontal="distributed" vertical="center" justifyLastLine="1"/>
    </xf>
    <xf numFmtId="0" fontId="49" fillId="0" borderId="0"/>
    <xf numFmtId="244" fontId="49" fillId="0" borderId="46">
      <alignment horizontal="center" vertical="center"/>
    </xf>
    <xf numFmtId="0" fontId="49" fillId="0" borderId="0"/>
    <xf numFmtId="244" fontId="49" fillId="0" borderId="45">
      <alignment horizontal="distributed" vertical="center" wrapText="1" justifyLastLine="1"/>
    </xf>
    <xf numFmtId="0" fontId="49" fillId="0" borderId="0"/>
    <xf numFmtId="244" fontId="49" fillId="0" borderId="45">
      <alignment horizontal="center" vertical="center"/>
    </xf>
    <xf numFmtId="0" fontId="49" fillId="0" borderId="0"/>
    <xf numFmtId="244" fontId="49" fillId="0" borderId="48">
      <alignment horizontal="distributed" vertical="center" justifyLastLine="1"/>
    </xf>
    <xf numFmtId="0" fontId="49" fillId="0" borderId="0"/>
    <xf numFmtId="244" fontId="49" fillId="0" borderId="48">
      <alignment horizontal="center" vertical="center"/>
    </xf>
    <xf numFmtId="0" fontId="49" fillId="0" borderId="0"/>
    <xf numFmtId="244" fontId="49" fillId="0" borderId="60">
      <alignment horizontal="distributed" vertical="center" justifyLastLine="1"/>
    </xf>
    <xf numFmtId="0" fontId="49" fillId="0" borderId="0"/>
    <xf numFmtId="244" fontId="49" fillId="0" borderId="80">
      <alignment horizontal="distributed" vertical="center" justifyLastLine="1"/>
    </xf>
    <xf numFmtId="0" fontId="49" fillId="0" borderId="0"/>
    <xf numFmtId="244" fontId="49" fillId="0" borderId="31">
      <alignment horizontal="distributed" vertical="center" justifyLastLine="1"/>
    </xf>
    <xf numFmtId="0" fontId="49" fillId="0" borderId="0"/>
    <xf numFmtId="38" fontId="31" fillId="0" borderId="153" applyAlignment="0">
      <alignment horizontal="left"/>
    </xf>
    <xf numFmtId="244" fontId="49" fillId="0" borderId="78">
      <alignment vertical="center"/>
    </xf>
    <xf numFmtId="0" fontId="49" fillId="0" borderId="0"/>
    <xf numFmtId="244" fontId="63" fillId="0" borderId="49">
      <alignment vertical="center"/>
    </xf>
    <xf numFmtId="0" fontId="49" fillId="0" borderId="0"/>
    <xf numFmtId="0" fontId="49" fillId="0" borderId="154"/>
    <xf numFmtId="0" fontId="49" fillId="0" borderId="0"/>
    <xf numFmtId="0" fontId="49" fillId="0" borderId="154"/>
    <xf numFmtId="0" fontId="49" fillId="0" borderId="154"/>
    <xf numFmtId="0" fontId="49" fillId="0" borderId="154"/>
    <xf numFmtId="244" fontId="49" fillId="60" borderId="58">
      <alignment vertical="center"/>
    </xf>
    <xf numFmtId="0" fontId="49" fillId="0" borderId="0"/>
    <xf numFmtId="244" fontId="49" fillId="60" borderId="59">
      <alignment vertical="center"/>
    </xf>
    <xf numFmtId="0" fontId="49" fillId="0" borderId="0"/>
    <xf numFmtId="244" fontId="49" fillId="60" borderId="26">
      <alignment vertical="center"/>
    </xf>
    <xf numFmtId="0" fontId="49" fillId="0" borderId="0"/>
    <xf numFmtId="244" fontId="49" fillId="60" borderId="25">
      <alignment vertical="center"/>
    </xf>
    <xf numFmtId="0" fontId="49" fillId="0" borderId="0"/>
    <xf numFmtId="244" fontId="49" fillId="60" borderId="27">
      <alignment vertical="center"/>
    </xf>
    <xf numFmtId="0" fontId="49" fillId="0" borderId="0"/>
    <xf numFmtId="244" fontId="49" fillId="60" borderId="63">
      <alignment vertical="center"/>
    </xf>
    <xf numFmtId="0" fontId="49" fillId="0" borderId="0"/>
    <xf numFmtId="244" fontId="49" fillId="60" borderId="42">
      <alignment vertical="center"/>
    </xf>
    <xf numFmtId="0" fontId="49" fillId="0" borderId="0"/>
    <xf numFmtId="244" fontId="49" fillId="60" borderId="65">
      <alignment vertical="center"/>
    </xf>
    <xf numFmtId="0" fontId="49" fillId="0" borderId="0"/>
    <xf numFmtId="244" fontId="49" fillId="60" borderId="43">
      <alignment vertical="center"/>
    </xf>
    <xf numFmtId="0" fontId="49" fillId="0" borderId="0"/>
    <xf numFmtId="244" fontId="49" fillId="60" borderId="155">
      <alignment vertical="center"/>
    </xf>
    <xf numFmtId="0" fontId="49" fillId="0" borderId="0"/>
    <xf numFmtId="244" fontId="49" fillId="60" borderId="156">
      <alignment vertical="center"/>
    </xf>
    <xf numFmtId="0" fontId="49" fillId="0" borderId="0"/>
    <xf numFmtId="0" fontId="49" fillId="0" borderId="0"/>
    <xf numFmtId="244" fontId="49" fillId="60" borderId="106">
      <alignment vertical="center"/>
    </xf>
    <xf numFmtId="0" fontId="49" fillId="0" borderId="0"/>
    <xf numFmtId="0" fontId="49" fillId="0" borderId="0"/>
    <xf numFmtId="3" fontId="49" fillId="0" borderId="66">
      <alignment horizontal="distributed" vertical="center" wrapText="1" justifyLastLine="1"/>
    </xf>
    <xf numFmtId="0" fontId="49" fillId="0" borderId="0"/>
    <xf numFmtId="3" fontId="49" fillId="0" borderId="81">
      <alignment horizontal="distributed" vertical="center" wrapText="1" justifyLastLine="1"/>
    </xf>
    <xf numFmtId="0" fontId="49" fillId="0" borderId="0"/>
    <xf numFmtId="0" fontId="280" fillId="0" borderId="0"/>
    <xf numFmtId="0" fontId="51" fillId="0" borderId="0">
      <alignment vertical="center"/>
    </xf>
    <xf numFmtId="0" fontId="49" fillId="0" borderId="0"/>
    <xf numFmtId="244" fontId="49" fillId="0" borderId="58">
      <alignment vertical="center"/>
    </xf>
    <xf numFmtId="0" fontId="49" fillId="0" borderId="0"/>
    <xf numFmtId="244" fontId="49" fillId="0" borderId="28">
      <alignment vertical="center"/>
    </xf>
    <xf numFmtId="0" fontId="49" fillId="0" borderId="0"/>
    <xf numFmtId="244" fontId="49" fillId="0" borderId="28">
      <alignment horizontal="distributed" vertical="center" justifyLastLine="1"/>
    </xf>
    <xf numFmtId="0" fontId="49" fillId="0" borderId="0"/>
    <xf numFmtId="244" fontId="49" fillId="0" borderId="76">
      <alignment vertical="center"/>
    </xf>
    <xf numFmtId="0" fontId="49" fillId="0" borderId="0"/>
    <xf numFmtId="244" fontId="49" fillId="0" borderId="59">
      <alignment vertical="center"/>
    </xf>
    <xf numFmtId="0" fontId="49" fillId="0" borderId="0"/>
    <xf numFmtId="244" fontId="49" fillId="60" borderId="59">
      <alignment vertical="center"/>
    </xf>
    <xf numFmtId="0" fontId="49" fillId="0" borderId="0"/>
    <xf numFmtId="0" fontId="11" fillId="6" borderId="4" applyNumberFormat="0" applyAlignment="0" applyProtection="0">
      <alignment vertical="center"/>
    </xf>
    <xf numFmtId="0" fontId="49" fillId="0" borderId="0"/>
    <xf numFmtId="0" fontId="281" fillId="45" borderId="4" applyNumberFormat="0" applyAlignment="0" applyProtection="0">
      <alignment vertical="center"/>
    </xf>
    <xf numFmtId="0" fontId="281" fillId="45" borderId="4" applyNumberFormat="0" applyAlignment="0" applyProtection="0">
      <alignment vertical="center"/>
    </xf>
    <xf numFmtId="0" fontId="282" fillId="45" borderId="157" applyNumberFormat="0" applyAlignment="0" applyProtection="0">
      <alignment vertical="center"/>
    </xf>
    <xf numFmtId="0" fontId="281" fillId="45" borderId="4"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49" fillId="0" borderId="0"/>
    <xf numFmtId="234" fontId="281" fillId="45" borderId="4" applyNumberFormat="0" applyAlignment="0" applyProtection="0">
      <alignment vertical="center"/>
    </xf>
    <xf numFmtId="0" fontId="283" fillId="38" borderId="157" applyNumberFormat="0" applyAlignment="0" applyProtection="0">
      <alignment vertical="center"/>
    </xf>
    <xf numFmtId="0" fontId="283" fillId="38"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4" fillId="6" borderId="4"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234" fontId="282" fillId="45" borderId="157" applyNumberFormat="0" applyAlignment="0" applyProtection="0">
      <alignment vertical="center"/>
    </xf>
    <xf numFmtId="234" fontId="281" fillId="45" borderId="4"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1" fillId="45" borderId="4" applyNumberFormat="0" applyAlignment="0" applyProtection="0">
      <alignment vertical="center"/>
    </xf>
    <xf numFmtId="0" fontId="281" fillId="45" borderId="4" applyNumberFormat="0" applyAlignment="0" applyProtection="0">
      <alignment vertical="center"/>
    </xf>
    <xf numFmtId="244" fontId="49" fillId="0" borderId="26">
      <alignment vertical="center"/>
    </xf>
    <xf numFmtId="0" fontId="49" fillId="0" borderId="0"/>
    <xf numFmtId="244" fontId="49" fillId="60" borderId="26">
      <alignment vertical="center"/>
    </xf>
    <xf numFmtId="0" fontId="49" fillId="0" borderId="0"/>
    <xf numFmtId="244" fontId="49" fillId="0" borderId="26">
      <alignment horizontal="distributed" vertical="center" justifyLastLine="1"/>
    </xf>
    <xf numFmtId="0" fontId="49" fillId="0" borderId="0"/>
    <xf numFmtId="244" fontId="49" fillId="0" borderId="25">
      <alignment vertical="center"/>
    </xf>
    <xf numFmtId="0" fontId="49" fillId="0" borderId="0"/>
    <xf numFmtId="9" fontId="49" fillId="0" borderId="25">
      <alignment vertical="center"/>
    </xf>
    <xf numFmtId="0" fontId="49" fillId="0" borderId="0"/>
    <xf numFmtId="244" fontId="49" fillId="0" borderId="25">
      <alignment vertical="center"/>
    </xf>
    <xf numFmtId="3" fontId="49" fillId="0" borderId="25">
      <alignment horizontal="distributed" vertical="center" justifyLastLine="1"/>
    </xf>
    <xf numFmtId="0" fontId="49" fillId="0" borderId="0"/>
    <xf numFmtId="244" fontId="49" fillId="0" borderId="57">
      <alignment vertical="center"/>
    </xf>
    <xf numFmtId="0" fontId="49" fillId="0" borderId="0"/>
    <xf numFmtId="244" fontId="49" fillId="0" borderId="57">
      <alignment horizontal="distributed" vertical="center" justifyLastLine="1"/>
    </xf>
    <xf numFmtId="0" fontId="49" fillId="0" borderId="0"/>
    <xf numFmtId="244" fontId="49" fillId="0" borderId="27">
      <alignment vertical="center"/>
    </xf>
    <xf numFmtId="0" fontId="49" fillId="0" borderId="0"/>
    <xf numFmtId="244" fontId="49" fillId="60" borderId="27">
      <alignment vertical="center"/>
    </xf>
    <xf numFmtId="0" fontId="49" fillId="0" borderId="0"/>
    <xf numFmtId="244" fontId="49" fillId="0" borderId="27">
      <alignment horizontal="distributed" vertical="center" justifyLastLine="1"/>
    </xf>
    <xf numFmtId="0" fontId="49" fillId="0" borderId="0"/>
    <xf numFmtId="244" fontId="49" fillId="0" borderId="27">
      <alignment horizontal="center" vertical="center"/>
    </xf>
    <xf numFmtId="0" fontId="49" fillId="0" borderId="0"/>
    <xf numFmtId="244" fontId="49" fillId="0" borderId="63">
      <alignment vertical="center"/>
    </xf>
    <xf numFmtId="0" fontId="49" fillId="0" borderId="0"/>
    <xf numFmtId="244" fontId="49" fillId="0" borderId="42">
      <alignment vertical="center"/>
    </xf>
    <xf numFmtId="0" fontId="49" fillId="0" borderId="0"/>
    <xf numFmtId="9" fontId="49" fillId="0" borderId="42">
      <alignment vertical="center"/>
    </xf>
    <xf numFmtId="0" fontId="49" fillId="0" borderId="0"/>
    <xf numFmtId="244" fontId="49" fillId="0" borderId="42">
      <alignment vertical="center"/>
    </xf>
    <xf numFmtId="244" fontId="49" fillId="0" borderId="42">
      <alignment horizontal="distributed" vertical="center" justifyLastLine="1"/>
    </xf>
    <xf numFmtId="0" fontId="49" fillId="0" borderId="0"/>
    <xf numFmtId="244" fontId="49" fillId="0" borderId="65">
      <alignment vertical="center"/>
    </xf>
    <xf numFmtId="0" fontId="49" fillId="0" borderId="0"/>
    <xf numFmtId="244" fontId="49" fillId="0" borderId="43">
      <alignment vertical="center"/>
    </xf>
    <xf numFmtId="0" fontId="49" fillId="0" borderId="0"/>
    <xf numFmtId="244" fontId="49" fillId="0" borderId="43">
      <alignment horizontal="center" vertical="center"/>
    </xf>
    <xf numFmtId="0" fontId="49" fillId="0" borderId="0"/>
    <xf numFmtId="244" fontId="49" fillId="0" borderId="155">
      <alignment vertical="center"/>
    </xf>
    <xf numFmtId="0" fontId="49" fillId="0" borderId="0"/>
    <xf numFmtId="244" fontId="49" fillId="0" borderId="156">
      <alignment vertical="center"/>
    </xf>
    <xf numFmtId="0" fontId="49" fillId="0" borderId="0"/>
    <xf numFmtId="0" fontId="49" fillId="0" borderId="0"/>
    <xf numFmtId="244" fontId="49" fillId="0" borderId="156">
      <alignment horizontal="distributed" vertical="center" justifyLastLine="1"/>
    </xf>
    <xf numFmtId="0" fontId="49" fillId="0" borderId="0"/>
    <xf numFmtId="0" fontId="49" fillId="0" borderId="0"/>
    <xf numFmtId="244" fontId="49" fillId="0" borderId="158">
      <alignment vertical="center"/>
    </xf>
    <xf numFmtId="0" fontId="49" fillId="0" borderId="0"/>
    <xf numFmtId="244" fontId="49" fillId="0" borderId="106">
      <alignment vertical="center"/>
    </xf>
    <xf numFmtId="0" fontId="49" fillId="0" borderId="0"/>
    <xf numFmtId="0" fontId="49" fillId="0" borderId="0"/>
    <xf numFmtId="244" fontId="49" fillId="60" borderId="106">
      <alignment vertical="center"/>
    </xf>
    <xf numFmtId="0" fontId="49" fillId="0" borderId="0"/>
    <xf numFmtId="0" fontId="49" fillId="0" borderId="0"/>
    <xf numFmtId="244" fontId="49" fillId="0" borderId="106">
      <alignment horizontal="distributed" vertical="center" justifyLastLine="1"/>
    </xf>
    <xf numFmtId="0" fontId="49" fillId="0" borderId="0"/>
    <xf numFmtId="0" fontId="49" fillId="0" borderId="0"/>
    <xf numFmtId="244" fontId="49" fillId="0" borderId="106">
      <alignment horizontal="center" vertical="center"/>
    </xf>
    <xf numFmtId="0" fontId="49" fillId="0" borderId="0"/>
    <xf numFmtId="0" fontId="49" fillId="0" borderId="0"/>
    <xf numFmtId="0" fontId="285" fillId="0" borderId="0" applyNumberFormat="0" applyFill="0" applyBorder="0" applyAlignment="0" applyProtection="0">
      <alignment vertical="center"/>
    </xf>
    <xf numFmtId="0" fontId="138" fillId="0" borderId="0" applyNumberFormat="0" applyFill="0" applyBorder="0" applyAlignment="0" applyProtection="0">
      <alignment vertical="center"/>
    </xf>
    <xf numFmtId="0" fontId="49" fillId="0" borderId="0"/>
    <xf numFmtId="0" fontId="49" fillId="0" borderId="0"/>
    <xf numFmtId="234" fontId="285" fillId="0" borderId="0" applyNumberFormat="0" applyFill="0" applyBorder="0" applyAlignment="0" applyProtection="0">
      <alignment vertical="center"/>
    </xf>
    <xf numFmtId="0" fontId="180" fillId="0" borderId="0" applyNumberFormat="0" applyFill="0" applyBorder="0" applyAlignment="0" applyProtection="0">
      <alignment vertical="center"/>
    </xf>
    <xf numFmtId="0" fontId="138" fillId="0" borderId="0" applyNumberFormat="0" applyFill="0" applyBorder="0" applyAlignment="0" applyProtection="0">
      <alignment vertical="center"/>
    </xf>
    <xf numFmtId="0" fontId="49" fillId="0" borderId="0"/>
    <xf numFmtId="0" fontId="285" fillId="0" borderId="0" applyNumberFormat="0" applyFill="0" applyBorder="0" applyAlignment="0" applyProtection="0">
      <alignment vertical="center"/>
    </xf>
    <xf numFmtId="0" fontId="138" fillId="0" borderId="0" applyNumberFormat="0" applyFill="0" applyBorder="0" applyAlignment="0" applyProtection="0">
      <alignment vertical="center"/>
    </xf>
    <xf numFmtId="0" fontId="49" fillId="0" borderId="0"/>
    <xf numFmtId="0" fontId="138" fillId="0" borderId="0" applyNumberFormat="0" applyFill="0" applyBorder="0" applyAlignment="0" applyProtection="0">
      <alignment vertical="center"/>
    </xf>
    <xf numFmtId="0" fontId="49" fillId="0" borderId="0"/>
    <xf numFmtId="0" fontId="138" fillId="0" borderId="0" applyNumberFormat="0" applyFill="0" applyBorder="0" applyAlignment="0" applyProtection="0">
      <alignment vertical="center"/>
    </xf>
    <xf numFmtId="0" fontId="49" fillId="0" borderId="0"/>
    <xf numFmtId="0" fontId="138" fillId="0" borderId="0" applyNumberFormat="0" applyFill="0" applyBorder="0" applyAlignment="0" applyProtection="0">
      <alignment vertical="center"/>
    </xf>
    <xf numFmtId="0" fontId="49" fillId="0" borderId="0"/>
    <xf numFmtId="0" fontId="138" fillId="0" borderId="0" applyNumberFormat="0" applyFill="0" applyBorder="0" applyAlignment="0" applyProtection="0">
      <alignment vertical="center"/>
    </xf>
    <xf numFmtId="0" fontId="49" fillId="0" borderId="0"/>
    <xf numFmtId="0" fontId="138" fillId="0" borderId="0" applyNumberFormat="0" applyFill="0" applyBorder="0" applyAlignment="0" applyProtection="0">
      <alignment vertical="center"/>
    </xf>
    <xf numFmtId="0" fontId="49" fillId="0" borderId="0"/>
    <xf numFmtId="0" fontId="285" fillId="0" borderId="0" applyNumberFormat="0" applyFill="0" applyBorder="0" applyAlignment="0" applyProtection="0">
      <alignment vertical="center"/>
    </xf>
    <xf numFmtId="0" fontId="49" fillId="0" borderId="0"/>
    <xf numFmtId="234" fontId="285" fillId="0" borderId="0" applyNumberFormat="0" applyFill="0" applyBorder="0" applyAlignment="0" applyProtection="0">
      <alignment vertical="center"/>
    </xf>
    <xf numFmtId="0" fontId="49" fillId="0" borderId="0"/>
    <xf numFmtId="0" fontId="138" fillId="0" borderId="0" applyNumberFormat="0" applyFill="0" applyBorder="0" applyAlignment="0" applyProtection="0">
      <alignment vertical="center"/>
    </xf>
    <xf numFmtId="0" fontId="49" fillId="0" borderId="0"/>
    <xf numFmtId="0" fontId="285" fillId="0" borderId="0" applyNumberFormat="0" applyFill="0" applyBorder="0" applyAlignment="0" applyProtection="0">
      <alignment vertical="center"/>
    </xf>
    <xf numFmtId="0" fontId="285"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49" fillId="0" borderId="0"/>
    <xf numFmtId="0" fontId="285" fillId="0" borderId="0" applyNumberFormat="0" applyFill="0" applyBorder="0" applyAlignment="0" applyProtection="0">
      <alignment vertical="center"/>
    </xf>
    <xf numFmtId="43" fontId="286" fillId="0" borderId="0" applyFont="0" applyFill="0" applyBorder="0" applyAlignment="0" applyProtection="0"/>
    <xf numFmtId="38" fontId="286" fillId="0" borderId="0" applyFont="0" applyFill="0" applyBorder="0" applyAlignment="0" applyProtection="0"/>
    <xf numFmtId="177" fontId="51" fillId="0" borderId="0"/>
    <xf numFmtId="0" fontId="49" fillId="0" borderId="0"/>
    <xf numFmtId="40" fontId="70" fillId="0" borderId="0" applyFont="0" applyFill="0" applyBorder="0" applyAlignment="0" applyProtection="0">
      <alignment vertical="center"/>
    </xf>
    <xf numFmtId="40" fontId="70" fillId="0" borderId="0" applyFont="0" applyFill="0" applyBorder="0" applyAlignment="0" applyProtection="0">
      <alignment vertical="center"/>
    </xf>
    <xf numFmtId="0" fontId="49" fillId="0" borderId="0"/>
    <xf numFmtId="40" fontId="70" fillId="0" borderId="0" applyFont="0" applyFill="0" applyBorder="0" applyAlignment="0" applyProtection="0">
      <alignment vertical="center"/>
    </xf>
    <xf numFmtId="0" fontId="49" fillId="0" borderId="0"/>
    <xf numFmtId="40" fontId="70" fillId="0" borderId="0" applyFont="0" applyFill="0" applyBorder="0" applyAlignment="0" applyProtection="0">
      <alignment vertical="center"/>
    </xf>
    <xf numFmtId="0" fontId="49" fillId="0" borderId="0"/>
    <xf numFmtId="0" fontId="49" fillId="0" borderId="0"/>
    <xf numFmtId="40" fontId="49" fillId="0" borderId="0" applyFont="0" applyFill="0" applyBorder="0" applyAlignment="0" applyProtection="0"/>
    <xf numFmtId="40" fontId="70" fillId="0" borderId="0" applyFont="0" applyFill="0" applyBorder="0" applyAlignment="0" applyProtection="0">
      <alignment vertical="center"/>
    </xf>
    <xf numFmtId="0" fontId="49" fillId="0" borderId="0"/>
    <xf numFmtId="40" fontId="70" fillId="0" borderId="0" applyFont="0" applyFill="0" applyBorder="0" applyAlignment="0" applyProtection="0">
      <alignment vertical="center"/>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0" fontId="49" fillId="0" borderId="0"/>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0" fontId="49" fillId="0" borderId="0"/>
    <xf numFmtId="38" fontId="264"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0" fontId="49" fillId="0" borderId="0"/>
    <xf numFmtId="38" fontId="271" fillId="0" borderId="0" applyFont="0" applyFill="0" applyBorder="0" applyAlignment="0" applyProtection="0">
      <alignment vertical="center"/>
    </xf>
    <xf numFmtId="38" fontId="51" fillId="0" borderId="0" applyFont="0" applyFill="0" applyBorder="0" applyAlignment="0" applyProtection="0"/>
    <xf numFmtId="38" fontId="265" fillId="0" borderId="0" applyFont="0" applyFill="0" applyBorder="0" applyAlignment="0" applyProtection="0">
      <alignment vertical="center"/>
    </xf>
    <xf numFmtId="38" fontId="26" fillId="0" borderId="0" applyFont="0" applyFill="0" applyBorder="0" applyAlignment="0" applyProtection="0">
      <alignment vertical="center"/>
    </xf>
    <xf numFmtId="0" fontId="49" fillId="0" borderId="0"/>
    <xf numFmtId="0" fontId="49" fillId="0" borderId="0"/>
    <xf numFmtId="38" fontId="271" fillId="0" borderId="0" applyFont="0" applyFill="0" applyBorder="0" applyAlignment="0" applyProtection="0">
      <alignment vertical="center"/>
    </xf>
    <xf numFmtId="38" fontId="1" fillId="0" borderId="0" applyFont="0" applyFill="0" applyBorder="0" applyAlignment="0" applyProtection="0">
      <alignment vertical="center"/>
    </xf>
    <xf numFmtId="38" fontId="26"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38" fontId="49" fillId="0" borderId="0" applyFont="0" applyFill="0" applyBorder="0" applyAlignment="0" applyProtection="0"/>
    <xf numFmtId="38" fontId="263" fillId="0" borderId="0" applyFont="0" applyFill="0" applyBorder="0" applyAlignment="0" applyProtection="0">
      <alignment vertical="center"/>
    </xf>
    <xf numFmtId="0" fontId="49" fillId="0" borderId="0"/>
    <xf numFmtId="38" fontId="49" fillId="0" borderId="0" applyFont="0" applyFill="0" applyBorder="0" applyAlignment="0" applyProtection="0"/>
    <xf numFmtId="0" fontId="49" fillId="0" borderId="0"/>
    <xf numFmtId="38" fontId="271" fillId="0" borderId="0" applyFont="0" applyFill="0" applyBorder="0" applyAlignment="0" applyProtection="0">
      <alignment vertical="center"/>
    </xf>
    <xf numFmtId="38" fontId="49" fillId="0" borderId="0" applyFont="0" applyFill="0" applyBorder="0" applyAlignment="0" applyProtection="0"/>
    <xf numFmtId="38" fontId="51" fillId="0" borderId="0" applyFont="0" applyFill="0" applyBorder="0" applyAlignment="0" applyProtection="0"/>
    <xf numFmtId="0" fontId="49" fillId="0" borderId="0"/>
    <xf numFmtId="38" fontId="49" fillId="0" borderId="0" applyFont="0" applyFill="0" applyBorder="0" applyAlignment="0" applyProtection="0"/>
    <xf numFmtId="0" fontId="49" fillId="0" borderId="0"/>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0" fontId="49" fillId="0" borderId="0"/>
    <xf numFmtId="38" fontId="49" fillId="0" borderId="0" applyFont="0" applyFill="0" applyBorder="0" applyAlignment="0" applyProtection="0"/>
    <xf numFmtId="38" fontId="49" fillId="0" borderId="0" applyFont="0" applyFill="0" applyBorder="0" applyAlignment="0" applyProtection="0">
      <alignment vertical="center"/>
    </xf>
    <xf numFmtId="0" fontId="49" fillId="0" borderId="0"/>
    <xf numFmtId="38" fontId="49" fillId="0" borderId="0" applyFont="0" applyFill="0" applyBorder="0" applyAlignment="0" applyProtection="0">
      <alignment vertical="center"/>
    </xf>
    <xf numFmtId="0" fontId="49" fillId="0" borderId="0"/>
    <xf numFmtId="0" fontId="49" fillId="0" borderId="0"/>
    <xf numFmtId="38" fontId="263" fillId="0" borderId="0" applyFont="0" applyFill="0" applyBorder="0" applyAlignment="0" applyProtection="0">
      <alignment vertical="center"/>
    </xf>
    <xf numFmtId="38" fontId="49" fillId="0" borderId="0" applyFont="0" applyFill="0" applyBorder="0" applyAlignment="0" applyProtection="0"/>
    <xf numFmtId="38" fontId="70"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38" fontId="49" fillId="0" borderId="0" applyFont="0" applyFill="0" applyBorder="0" applyAlignment="0" applyProtection="0"/>
    <xf numFmtId="38" fontId="70" fillId="0" borderId="0" applyFont="0" applyFill="0" applyBorder="0" applyAlignment="0" applyProtection="0">
      <alignment vertical="center"/>
    </xf>
    <xf numFmtId="0" fontId="49" fillId="0" borderId="0"/>
    <xf numFmtId="38" fontId="49"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0" fontId="49" fillId="0" borderId="0"/>
    <xf numFmtId="0" fontId="49" fillId="0" borderId="0"/>
    <xf numFmtId="0" fontId="49" fillId="0" borderId="0"/>
    <xf numFmtId="38" fontId="271"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38" fontId="49" fillId="0" borderId="0" applyFont="0" applyFill="0" applyBorder="0" applyAlignment="0" applyProtection="0">
      <alignment vertical="center"/>
    </xf>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38" fontId="271" fillId="0" borderId="0" applyFont="0" applyFill="0" applyBorder="0" applyAlignment="0" applyProtection="0">
      <alignment vertical="center"/>
    </xf>
    <xf numFmtId="38" fontId="71" fillId="0" borderId="0" applyFont="0" applyFill="0" applyBorder="0" applyAlignment="0" applyProtection="0">
      <alignment vertical="center"/>
    </xf>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38" fontId="271" fillId="0" borderId="0" applyFont="0" applyFill="0" applyBorder="0" applyAlignment="0" applyProtection="0">
      <alignment vertical="center"/>
    </xf>
    <xf numFmtId="38" fontId="49" fillId="0" borderId="0" applyFont="0" applyFill="0" applyBorder="0" applyAlignment="0" applyProtection="0">
      <alignment vertical="center"/>
    </xf>
    <xf numFmtId="38" fontId="271" fillId="0" borderId="0" applyFont="0" applyFill="0" applyBorder="0" applyAlignment="0" applyProtection="0">
      <alignment vertical="center"/>
    </xf>
    <xf numFmtId="38" fontId="49" fillId="0" borderId="0" applyFont="0" applyFill="0" applyBorder="0" applyAlignment="0" applyProtection="0">
      <alignment vertical="center"/>
    </xf>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38" fontId="49" fillId="0" borderId="0" applyFont="0" applyFill="0" applyBorder="0" applyAlignment="0" applyProtection="0"/>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38" fontId="262" fillId="0" borderId="0" applyFont="0" applyFill="0" applyBorder="0" applyAlignment="0" applyProtection="0">
      <alignment vertical="center"/>
    </xf>
    <xf numFmtId="38" fontId="49" fillId="0" borderId="0" applyFont="0" applyFill="0" applyBorder="0" applyAlignment="0" applyProtection="0">
      <alignment vertical="center"/>
    </xf>
    <xf numFmtId="38" fontId="261"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38" fontId="262" fillId="0" borderId="0" applyFont="0" applyFill="0" applyBorder="0" applyAlignment="0" applyProtection="0">
      <alignment vertical="center"/>
    </xf>
    <xf numFmtId="38" fontId="261" fillId="0" borderId="0" applyFont="0" applyFill="0" applyBorder="0" applyAlignment="0" applyProtection="0">
      <alignment vertical="center"/>
    </xf>
    <xf numFmtId="0" fontId="49" fillId="0" borderId="0"/>
    <xf numFmtId="38" fontId="261" fillId="0" borderId="0" applyFont="0" applyFill="0" applyBorder="0" applyAlignment="0" applyProtection="0">
      <alignment vertical="center"/>
    </xf>
    <xf numFmtId="38" fontId="49" fillId="0" borderId="0" applyFont="0" applyFill="0" applyBorder="0" applyAlignment="0" applyProtection="0">
      <alignment vertical="center"/>
    </xf>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0" fontId="49" fillId="0" borderId="0"/>
    <xf numFmtId="38" fontId="49" fillId="0" borderId="0" applyFont="0" applyFill="0" applyBorder="0" applyAlignment="0" applyProtection="0"/>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xf numFmtId="38" fontId="49" fillId="0" borderId="0" applyFont="0" applyFill="0" applyBorder="0" applyAlignment="0" applyProtection="0">
      <alignment vertical="center"/>
    </xf>
    <xf numFmtId="38" fontId="49" fillId="0" borderId="0" applyFont="0" applyFill="0" applyBorder="0" applyAlignment="0" applyProtection="0"/>
    <xf numFmtId="38" fontId="49" fillId="0" borderId="0" applyFont="0" applyFill="0" applyBorder="0" applyAlignment="0" applyProtection="0">
      <alignment vertical="center"/>
    </xf>
    <xf numFmtId="38" fontId="49" fillId="0" borderId="0" applyFont="0" applyFill="0" applyBorder="0" applyAlignment="0" applyProtection="0"/>
    <xf numFmtId="38" fontId="49" fillId="0" borderId="0" applyFont="0" applyFill="0" applyBorder="0" applyAlignment="0" applyProtection="0">
      <alignment vertical="center"/>
    </xf>
    <xf numFmtId="38" fontId="49" fillId="0" borderId="0" applyFont="0" applyFill="0" applyBorder="0" applyAlignment="0" applyProtection="0"/>
    <xf numFmtId="38" fontId="1" fillId="0" borderId="0" applyFont="0" applyFill="0" applyBorder="0" applyAlignment="0" applyProtection="0">
      <alignment vertical="center"/>
    </xf>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alignment vertical="center"/>
    </xf>
    <xf numFmtId="38" fontId="49" fillId="0" borderId="0" applyFont="0" applyFill="0" applyBorder="0" applyAlignment="0" applyProtection="0"/>
    <xf numFmtId="38" fontId="49" fillId="0" borderId="0" applyFont="0" applyFill="0" applyBorder="0" applyAlignment="0" applyProtection="0">
      <alignment vertical="center"/>
    </xf>
    <xf numFmtId="0" fontId="49" fillId="0" borderId="0"/>
    <xf numFmtId="0" fontId="49" fillId="0" borderId="0"/>
    <xf numFmtId="0" fontId="49" fillId="0" borderId="0"/>
    <xf numFmtId="38" fontId="271" fillId="0" borderId="0" applyFont="0" applyFill="0" applyBorder="0" applyAlignment="0" applyProtection="0">
      <alignment vertical="center"/>
    </xf>
    <xf numFmtId="38" fontId="51" fillId="0" borderId="0" applyFont="0" applyFill="0" applyBorder="0" applyAlignment="0" applyProtection="0"/>
    <xf numFmtId="38" fontId="263" fillId="0" borderId="0" applyFont="0" applyFill="0" applyBorder="0" applyAlignment="0" applyProtection="0">
      <alignment vertical="center"/>
    </xf>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xf numFmtId="38" fontId="1"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9" fillId="0" borderId="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9" fillId="0" borderId="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9" fillId="0" borderId="0"/>
    <xf numFmtId="38" fontId="1" fillId="0" borderId="0" applyFont="0" applyFill="0" applyBorder="0" applyAlignment="0" applyProtection="0">
      <alignment vertical="center"/>
    </xf>
    <xf numFmtId="38" fontId="49" fillId="0" borderId="0" applyFont="0" applyFill="0" applyBorder="0" applyAlignment="0" applyProtection="0">
      <alignment vertical="center"/>
    </xf>
    <xf numFmtId="0" fontId="49" fillId="0" borderId="0"/>
    <xf numFmtId="38" fontId="71" fillId="0" borderId="0" applyFont="0" applyFill="0" applyBorder="0" applyAlignment="0" applyProtection="0">
      <alignment vertical="center"/>
    </xf>
    <xf numFmtId="0" fontId="49" fillId="0" borderId="0"/>
    <xf numFmtId="0" fontId="49" fillId="0" borderId="0"/>
    <xf numFmtId="38" fontId="271" fillId="0" borderId="0" applyFont="0" applyFill="0" applyBorder="0" applyAlignment="0" applyProtection="0">
      <alignment vertical="center"/>
    </xf>
    <xf numFmtId="38" fontId="51" fillId="0" borderId="0" applyFont="0" applyFill="0" applyBorder="0" applyAlignment="0" applyProtection="0"/>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271" fontId="1" fillId="0" borderId="0" applyFont="0" applyFill="0" applyBorder="0" applyAlignment="0" applyProtection="0"/>
    <xf numFmtId="271" fontId="1" fillId="0" borderId="0" applyFont="0" applyFill="0" applyBorder="0" applyAlignment="0" applyProtection="0"/>
    <xf numFmtId="38" fontId="271" fillId="0" borderId="0" applyFont="0" applyFill="0" applyBorder="0" applyAlignment="0" applyProtection="0">
      <alignment vertical="center"/>
    </xf>
    <xf numFmtId="38" fontId="51" fillId="0" borderId="0" applyFont="0" applyFill="0" applyBorder="0" applyAlignment="0" applyProtection="0"/>
    <xf numFmtId="271" fontId="70" fillId="0" borderId="0" applyFont="0" applyFill="0" applyBorder="0" applyAlignment="0" applyProtection="0"/>
    <xf numFmtId="0" fontId="49" fillId="0" borderId="0"/>
    <xf numFmtId="38" fontId="49" fillId="0" borderId="0" applyFont="0" applyFill="0" applyBorder="0" applyAlignment="0" applyProtection="0">
      <alignment vertical="center"/>
    </xf>
    <xf numFmtId="0" fontId="49" fillId="0" borderId="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0" fontId="49" fillId="0" borderId="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0" fontId="49" fillId="0" borderId="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0" fontId="49" fillId="0" borderId="0"/>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271" fillId="0" borderId="0" applyFont="0" applyFill="0" applyBorder="0" applyAlignment="0" applyProtection="0">
      <alignment vertical="center"/>
    </xf>
    <xf numFmtId="38" fontId="51" fillId="0" borderId="0" applyFont="0" applyFill="0" applyBorder="0" applyAlignment="0" applyProtection="0"/>
    <xf numFmtId="38" fontId="70" fillId="0" borderId="0" applyFont="0" applyFill="0" applyBorder="0" applyAlignment="0" applyProtection="0">
      <alignment vertical="center"/>
    </xf>
    <xf numFmtId="0" fontId="49" fillId="0" borderId="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9" fillId="0" borderId="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9" fillId="0" borderId="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9" fillId="0" borderId="0"/>
    <xf numFmtId="38" fontId="1" fillId="0" borderId="0" applyFont="0" applyFill="0" applyBorder="0" applyAlignment="0" applyProtection="0">
      <alignment vertical="center"/>
    </xf>
    <xf numFmtId="38" fontId="264"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38" fontId="51" fillId="0" borderId="0" applyFont="0" applyFill="0" applyBorder="0" applyAlignment="0" applyProtection="0"/>
    <xf numFmtId="40" fontId="287" fillId="0" borderId="62" applyFont="0" applyFill="0" applyBorder="0" applyAlignment="0" applyProtection="0">
      <alignment horizontal="center" vertical="center"/>
    </xf>
    <xf numFmtId="40" fontId="287" fillId="0" borderId="62" applyFont="0" applyFill="0" applyBorder="0" applyAlignment="0" applyProtection="0">
      <alignment horizontal="center" vertical="center"/>
    </xf>
    <xf numFmtId="40" fontId="287" fillId="0" borderId="62" applyFont="0" applyFill="0" applyBorder="0" applyAlignment="0" applyProtection="0">
      <alignment horizontal="center" vertical="center"/>
    </xf>
    <xf numFmtId="40" fontId="287" fillId="0" borderId="62" applyFont="0" applyFill="0" applyBorder="0" applyAlignment="0" applyProtection="0">
      <alignment horizontal="center" vertical="center"/>
    </xf>
    <xf numFmtId="40" fontId="287" fillId="0" borderId="62" applyFont="0" applyFill="0" applyBorder="0" applyAlignment="0" applyProtection="0">
      <alignment horizontal="center" vertical="center"/>
    </xf>
    <xf numFmtId="0" fontId="49" fillId="0" borderId="0"/>
    <xf numFmtId="40" fontId="287" fillId="0" borderId="62" applyFont="0" applyFill="0" applyBorder="0" applyAlignment="0" applyProtection="0">
      <alignment horizontal="center" vertical="center"/>
    </xf>
    <xf numFmtId="40" fontId="287" fillId="0" borderId="62" applyFont="0" applyFill="0" applyBorder="0" applyAlignment="0" applyProtection="0">
      <alignment horizontal="center" vertical="center"/>
    </xf>
    <xf numFmtId="40" fontId="287" fillId="0" borderId="62" applyFont="0" applyFill="0" applyBorder="0" applyAlignment="0" applyProtection="0">
      <alignment horizontal="center" vertical="center"/>
    </xf>
    <xf numFmtId="40" fontId="287" fillId="0" borderId="62" applyFont="0" applyFill="0" applyBorder="0" applyAlignment="0" applyProtection="0">
      <alignment horizontal="center" vertical="center"/>
    </xf>
    <xf numFmtId="0" fontId="49" fillId="0" borderId="0"/>
    <xf numFmtId="0" fontId="288" fillId="0" borderId="159" applyNumberFormat="0" applyFill="0" applyAlignment="0" applyProtection="0">
      <alignment vertical="center"/>
    </xf>
    <xf numFmtId="0" fontId="289" fillId="0" borderId="1" applyNumberFormat="0" applyFill="0" applyAlignment="0" applyProtection="0">
      <alignment vertical="center"/>
    </xf>
    <xf numFmtId="0" fontId="49" fillId="0" borderId="0"/>
    <xf numFmtId="234" fontId="288" fillId="0" borderId="159" applyNumberFormat="0" applyFill="0" applyAlignment="0" applyProtection="0">
      <alignment vertical="center"/>
    </xf>
    <xf numFmtId="0" fontId="49" fillId="0" borderId="0"/>
    <xf numFmtId="0" fontId="49" fillId="0" borderId="0"/>
    <xf numFmtId="0" fontId="290" fillId="0" borderId="160" applyNumberFormat="0" applyFill="0" applyAlignment="0" applyProtection="0">
      <alignment vertical="center"/>
    </xf>
    <xf numFmtId="234" fontId="288" fillId="0" borderId="159" applyNumberFormat="0" applyFill="0" applyAlignment="0" applyProtection="0">
      <alignment vertical="center"/>
    </xf>
    <xf numFmtId="234" fontId="288" fillId="0" borderId="159" applyNumberFormat="0" applyFill="0" applyAlignment="0" applyProtection="0">
      <alignment vertical="center"/>
    </xf>
    <xf numFmtId="0" fontId="49" fillId="0" borderId="0"/>
    <xf numFmtId="0" fontId="288" fillId="0" borderId="159" applyNumberFormat="0" applyFill="0" applyAlignment="0" applyProtection="0">
      <alignment vertical="center"/>
    </xf>
    <xf numFmtId="0" fontId="49" fillId="0" borderId="0"/>
    <xf numFmtId="0" fontId="288" fillId="0" borderId="159" applyNumberFormat="0" applyFill="0" applyAlignment="0" applyProtection="0">
      <alignment vertical="center"/>
    </xf>
    <xf numFmtId="0" fontId="3" fillId="0" borderId="1" applyNumberFormat="0" applyFill="0" applyAlignment="0" applyProtection="0">
      <alignment vertical="center"/>
    </xf>
    <xf numFmtId="0" fontId="49" fillId="0" borderId="0"/>
    <xf numFmtId="0" fontId="288" fillId="0" borderId="159" applyNumberFormat="0" applyFill="0" applyAlignment="0" applyProtection="0">
      <alignment vertical="center"/>
    </xf>
    <xf numFmtId="0" fontId="288" fillId="0" borderId="159" applyNumberFormat="0" applyFill="0" applyAlignment="0" applyProtection="0">
      <alignment vertical="center"/>
    </xf>
    <xf numFmtId="0" fontId="291" fillId="0" borderId="161" applyNumberFormat="0" applyFill="0" applyAlignment="0" applyProtection="0">
      <alignment vertical="center"/>
    </xf>
    <xf numFmtId="0" fontId="291" fillId="0" borderId="161" applyNumberFormat="0" applyFill="0" applyAlignment="0" applyProtection="0">
      <alignment vertical="center"/>
    </xf>
    <xf numFmtId="0" fontId="49" fillId="0" borderId="0"/>
    <xf numFmtId="0" fontId="292" fillId="0" borderId="2" applyNumberFormat="0" applyFill="0" applyAlignment="0" applyProtection="0">
      <alignment vertical="center"/>
    </xf>
    <xf numFmtId="0" fontId="291" fillId="0" borderId="161" applyNumberFormat="0" applyFill="0" applyAlignment="0" applyProtection="0">
      <alignment vertical="center"/>
    </xf>
    <xf numFmtId="0" fontId="49" fillId="0" borderId="0"/>
    <xf numFmtId="0" fontId="291" fillId="0" borderId="161" applyNumberFormat="0" applyFill="0" applyAlignment="0" applyProtection="0">
      <alignment vertical="center"/>
    </xf>
    <xf numFmtId="0" fontId="49" fillId="0" borderId="0"/>
    <xf numFmtId="0" fontId="291" fillId="0" borderId="161" applyNumberFormat="0" applyFill="0" applyAlignment="0" applyProtection="0">
      <alignment vertical="center"/>
    </xf>
    <xf numFmtId="0" fontId="49" fillId="0" borderId="0"/>
    <xf numFmtId="0" fontId="291" fillId="0" borderId="161" applyNumberFormat="0" applyFill="0" applyAlignment="0" applyProtection="0">
      <alignment vertical="center"/>
    </xf>
    <xf numFmtId="0" fontId="49" fillId="0" borderId="0"/>
    <xf numFmtId="0" fontId="49" fillId="0" borderId="0"/>
    <xf numFmtId="234" fontId="291" fillId="0" borderId="161" applyNumberFormat="0" applyFill="0" applyAlignment="0" applyProtection="0">
      <alignment vertical="center"/>
    </xf>
    <xf numFmtId="0" fontId="293" fillId="0" borderId="161" applyNumberFormat="0" applyFill="0" applyAlignment="0" applyProtection="0">
      <alignment vertical="center"/>
    </xf>
    <xf numFmtId="234" fontId="291" fillId="0" borderId="161" applyNumberFormat="0" applyFill="0" applyAlignment="0" applyProtection="0">
      <alignment vertical="center"/>
    </xf>
    <xf numFmtId="234" fontId="291" fillId="0" borderId="161" applyNumberFormat="0" applyFill="0" applyAlignment="0" applyProtection="0">
      <alignment vertical="center"/>
    </xf>
    <xf numFmtId="0" fontId="49" fillId="0" borderId="0"/>
    <xf numFmtId="0" fontId="291" fillId="0" borderId="161" applyNumberFormat="0" applyFill="0" applyAlignment="0" applyProtection="0">
      <alignment vertical="center"/>
    </xf>
    <xf numFmtId="0" fontId="49" fillId="0" borderId="0"/>
    <xf numFmtId="0" fontId="291" fillId="0" borderId="161" applyNumberFormat="0" applyFill="0" applyAlignment="0" applyProtection="0">
      <alignment vertical="center"/>
    </xf>
    <xf numFmtId="0" fontId="4" fillId="0" borderId="2" applyNumberFormat="0" applyFill="0" applyAlignment="0" applyProtection="0">
      <alignment vertical="center"/>
    </xf>
    <xf numFmtId="0" fontId="49" fillId="0" borderId="0"/>
    <xf numFmtId="0" fontId="291" fillId="0" borderId="161" applyNumberFormat="0" applyFill="0" applyAlignment="0" applyProtection="0">
      <alignment vertical="center"/>
    </xf>
    <xf numFmtId="0" fontId="291" fillId="0" borderId="161" applyNumberFormat="0" applyFill="0" applyAlignment="0" applyProtection="0">
      <alignment vertical="center"/>
    </xf>
    <xf numFmtId="0" fontId="294" fillId="0" borderId="162" applyNumberFormat="0" applyFill="0" applyAlignment="0" applyProtection="0">
      <alignment vertical="center"/>
    </xf>
    <xf numFmtId="0" fontId="295" fillId="0" borderId="3" applyNumberFormat="0" applyFill="0" applyAlignment="0" applyProtection="0">
      <alignment vertical="center"/>
    </xf>
    <xf numFmtId="0" fontId="49" fillId="0" borderId="0"/>
    <xf numFmtId="234" fontId="294" fillId="0" borderId="162" applyNumberFormat="0" applyFill="0" applyAlignment="0" applyProtection="0">
      <alignment vertical="center"/>
    </xf>
    <xf numFmtId="0" fontId="49" fillId="0" borderId="0"/>
    <xf numFmtId="0" fontId="49" fillId="0" borderId="0"/>
    <xf numFmtId="0" fontId="296" fillId="0" borderId="163" applyNumberFormat="0" applyFill="0" applyAlignment="0" applyProtection="0">
      <alignment vertical="center"/>
    </xf>
    <xf numFmtId="234" fontId="294" fillId="0" borderId="162" applyNumberFormat="0" applyFill="0" applyAlignment="0" applyProtection="0">
      <alignment vertical="center"/>
    </xf>
    <xf numFmtId="234" fontId="294" fillId="0" borderId="162" applyNumberFormat="0" applyFill="0" applyAlignment="0" applyProtection="0">
      <alignment vertical="center"/>
    </xf>
    <xf numFmtId="0" fontId="49" fillId="0" borderId="0"/>
    <xf numFmtId="0" fontId="294" fillId="0" borderId="162" applyNumberFormat="0" applyFill="0" applyAlignment="0" applyProtection="0">
      <alignment vertical="center"/>
    </xf>
    <xf numFmtId="0" fontId="49" fillId="0" borderId="0"/>
    <xf numFmtId="0" fontId="294" fillId="0" borderId="162" applyNumberFormat="0" applyFill="0" applyAlignment="0" applyProtection="0">
      <alignment vertical="center"/>
    </xf>
    <xf numFmtId="0" fontId="5" fillId="0" borderId="3" applyNumberFormat="0" applyFill="0" applyAlignment="0" applyProtection="0">
      <alignment vertical="center"/>
    </xf>
    <xf numFmtId="0" fontId="49" fillId="0" borderId="0"/>
    <xf numFmtId="0" fontId="294" fillId="0" borderId="162" applyNumberFormat="0" applyFill="0" applyAlignment="0" applyProtection="0">
      <alignment vertical="center"/>
    </xf>
    <xf numFmtId="0" fontId="294" fillId="0" borderId="162" applyNumberFormat="0" applyFill="0" applyAlignment="0" applyProtection="0">
      <alignment vertical="center"/>
    </xf>
    <xf numFmtId="0" fontId="294" fillId="0" borderId="0" applyNumberFormat="0" applyFill="0" applyBorder="0" applyAlignment="0" applyProtection="0">
      <alignment vertical="center"/>
    </xf>
    <xf numFmtId="0" fontId="295" fillId="0" borderId="0" applyNumberFormat="0" applyFill="0" applyBorder="0" applyAlignment="0" applyProtection="0">
      <alignment vertical="center"/>
    </xf>
    <xf numFmtId="0" fontId="49" fillId="0" borderId="0"/>
    <xf numFmtId="234" fontId="294" fillId="0" borderId="0" applyNumberFormat="0" applyFill="0" applyBorder="0" applyAlignment="0" applyProtection="0">
      <alignment vertical="center"/>
    </xf>
    <xf numFmtId="0" fontId="49" fillId="0" borderId="0"/>
    <xf numFmtId="0" fontId="49" fillId="0" borderId="0"/>
    <xf numFmtId="0" fontId="296" fillId="0" borderId="0" applyNumberFormat="0" applyFill="0" applyBorder="0" applyAlignment="0" applyProtection="0">
      <alignment vertical="center"/>
    </xf>
    <xf numFmtId="234" fontId="294" fillId="0" borderId="0" applyNumberFormat="0" applyFill="0" applyBorder="0" applyAlignment="0" applyProtection="0">
      <alignment vertical="center"/>
    </xf>
    <xf numFmtId="0" fontId="49" fillId="0" borderId="0"/>
    <xf numFmtId="0" fontId="294" fillId="0" borderId="0" applyNumberFormat="0" applyFill="0" applyBorder="0" applyAlignment="0" applyProtection="0">
      <alignment vertical="center"/>
    </xf>
    <xf numFmtId="0" fontId="49" fillId="0" borderId="0"/>
    <xf numFmtId="0" fontId="294" fillId="0" borderId="0" applyNumberFormat="0" applyFill="0" applyBorder="0" applyAlignment="0" applyProtection="0">
      <alignment vertical="center"/>
    </xf>
    <xf numFmtId="0" fontId="5" fillId="0" borderId="0" applyNumberFormat="0" applyFill="0" applyBorder="0" applyAlignment="0" applyProtection="0">
      <alignment vertical="center"/>
    </xf>
    <xf numFmtId="0" fontId="49" fillId="0" borderId="0"/>
    <xf numFmtId="0" fontId="294" fillId="0" borderId="0" applyNumberFormat="0" applyFill="0" applyBorder="0" applyAlignment="0" applyProtection="0">
      <alignment vertical="center"/>
    </xf>
    <xf numFmtId="0" fontId="294" fillId="0" borderId="0" applyNumberFormat="0" applyFill="0" applyBorder="0" applyAlignment="0" applyProtection="0">
      <alignment vertical="center"/>
    </xf>
    <xf numFmtId="0" fontId="160" fillId="0" borderId="0" applyFill="0" applyBorder="0" applyProtection="0"/>
    <xf numFmtId="0" fontId="49" fillId="0" borderId="0"/>
    <xf numFmtId="0" fontId="297" fillId="97" borderId="0" applyNumberFormat="0" applyBorder="0" applyProtection="0">
      <alignment horizontal="distributed" vertical="center"/>
    </xf>
    <xf numFmtId="0" fontId="49" fillId="0" borderId="0"/>
    <xf numFmtId="0" fontId="297" fillId="98" borderId="0" applyNumberFormat="0" applyBorder="0" applyAlignment="0" applyProtection="0"/>
    <xf numFmtId="0" fontId="49" fillId="0" borderId="0"/>
    <xf numFmtId="244" fontId="49" fillId="0" borderId="123">
      <alignment horizontal="center"/>
    </xf>
    <xf numFmtId="0" fontId="49" fillId="0" borderId="0"/>
    <xf numFmtId="244" fontId="49" fillId="0" borderId="47">
      <alignment horizontal="center"/>
    </xf>
    <xf numFmtId="0" fontId="49" fillId="0" borderId="0"/>
    <xf numFmtId="0" fontId="67" fillId="38" borderId="0"/>
    <xf numFmtId="0" fontId="49" fillId="0" borderId="0"/>
    <xf numFmtId="0" fontId="298" fillId="0" borderId="0" applyNumberFormat="0" applyFill="0" applyBorder="0" applyAlignment="0" applyProtection="0">
      <alignment vertical="top"/>
      <protection locked="0"/>
    </xf>
    <xf numFmtId="0" fontId="16" fillId="0" borderId="9" applyNumberFormat="0" applyFill="0" applyAlignment="0" applyProtection="0">
      <alignment vertical="center"/>
    </xf>
    <xf numFmtId="0" fontId="49" fillId="0" borderId="0"/>
    <xf numFmtId="0" fontId="299" fillId="0" borderId="164" applyNumberFormat="0" applyFill="0" applyAlignment="0" applyProtection="0">
      <alignment vertical="center"/>
    </xf>
    <xf numFmtId="0" fontId="299" fillId="0" borderId="164" applyNumberFormat="0" applyFill="0" applyAlignment="0" applyProtection="0">
      <alignment vertical="center"/>
    </xf>
    <xf numFmtId="0" fontId="300" fillId="0" borderId="164" applyNumberFormat="0" applyFill="0" applyAlignment="0" applyProtection="0">
      <alignment vertical="center"/>
    </xf>
    <xf numFmtId="0" fontId="299" fillId="0" borderId="164" applyNumberFormat="0" applyFill="0" applyAlignment="0" applyProtection="0">
      <alignment vertical="center"/>
    </xf>
    <xf numFmtId="0" fontId="299" fillId="0" borderId="164" applyNumberFormat="0" applyFill="0" applyAlignment="0" applyProtection="0">
      <alignment vertical="center"/>
    </xf>
    <xf numFmtId="0" fontId="299" fillId="0" borderId="164" applyNumberFormat="0" applyFill="0" applyAlignment="0" applyProtection="0">
      <alignment vertical="center"/>
    </xf>
    <xf numFmtId="0" fontId="299"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49" fillId="0" borderId="0"/>
    <xf numFmtId="234" fontId="299" fillId="0" borderId="164" applyNumberFormat="0" applyFill="0" applyAlignment="0" applyProtection="0">
      <alignment vertical="center"/>
    </xf>
    <xf numFmtId="0" fontId="301" fillId="0" borderId="165" applyNumberFormat="0" applyFill="0" applyAlignment="0" applyProtection="0">
      <alignment vertical="center"/>
    </xf>
    <xf numFmtId="0" fontId="301" fillId="0" borderId="165"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299" fillId="0" borderId="9" applyNumberFormat="0" applyFill="0" applyAlignment="0" applyProtection="0">
      <alignment vertical="center"/>
    </xf>
    <xf numFmtId="0" fontId="300" fillId="0" borderId="164" applyNumberFormat="0" applyFill="0" applyAlignment="0" applyProtection="0">
      <alignment vertical="center"/>
    </xf>
    <xf numFmtId="234" fontId="300" fillId="0" borderId="164" applyNumberFormat="0" applyFill="0" applyAlignment="0" applyProtection="0">
      <alignment vertical="center"/>
    </xf>
    <xf numFmtId="234" fontId="300" fillId="0" borderId="164" applyNumberFormat="0" applyFill="0" applyAlignment="0" applyProtection="0">
      <alignment vertical="center"/>
    </xf>
    <xf numFmtId="234" fontId="300" fillId="0" borderId="164" applyNumberFormat="0" applyFill="0" applyAlignment="0" applyProtection="0">
      <alignment vertical="center"/>
    </xf>
    <xf numFmtId="234" fontId="300" fillId="0" borderId="164" applyNumberFormat="0" applyFill="0" applyAlignment="0" applyProtection="0">
      <alignment vertical="center"/>
    </xf>
    <xf numFmtId="234" fontId="300" fillId="0" borderId="164" applyNumberFormat="0" applyFill="0" applyAlignment="0" applyProtection="0">
      <alignment vertical="center"/>
    </xf>
    <xf numFmtId="0" fontId="49" fillId="0" borderId="0"/>
    <xf numFmtId="234" fontId="300" fillId="0" borderId="164" applyNumberFormat="0" applyFill="0" applyAlignment="0" applyProtection="0">
      <alignment vertical="center"/>
    </xf>
    <xf numFmtId="234" fontId="300" fillId="0" borderId="164" applyNumberFormat="0" applyFill="0" applyAlignment="0" applyProtection="0">
      <alignment vertical="center"/>
    </xf>
    <xf numFmtId="234" fontId="300" fillId="0" borderId="164" applyNumberFormat="0" applyFill="0" applyAlignment="0" applyProtection="0">
      <alignment vertical="center"/>
    </xf>
    <xf numFmtId="234" fontId="300" fillId="0" borderId="164" applyNumberFormat="0" applyFill="0" applyAlignment="0" applyProtection="0">
      <alignment vertical="center"/>
    </xf>
    <xf numFmtId="0" fontId="49" fillId="0" borderId="0"/>
    <xf numFmtId="234" fontId="300" fillId="0" borderId="164" applyNumberFormat="0" applyFill="0" applyAlignment="0" applyProtection="0">
      <alignment vertical="center"/>
    </xf>
    <xf numFmtId="234" fontId="300" fillId="0" borderId="164" applyNumberFormat="0" applyFill="0" applyAlignment="0" applyProtection="0">
      <alignment vertical="center"/>
    </xf>
    <xf numFmtId="0" fontId="49" fillId="0" borderId="0"/>
    <xf numFmtId="234"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234"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234" fontId="300"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0" fontId="49" fillId="0" borderId="0"/>
    <xf numFmtId="234"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299" fillId="0" borderId="164" applyNumberFormat="0" applyFill="0" applyAlignment="0" applyProtection="0">
      <alignment vertical="center"/>
    </xf>
    <xf numFmtId="0" fontId="299" fillId="0" borderId="164" applyNumberFormat="0" applyFill="0" applyAlignment="0" applyProtection="0">
      <alignment vertical="center"/>
    </xf>
    <xf numFmtId="0" fontId="299" fillId="0" borderId="164" applyNumberFormat="0" applyFill="0" applyAlignment="0" applyProtection="0">
      <alignment vertical="center"/>
    </xf>
    <xf numFmtId="244" fontId="49" fillId="0" borderId="166">
      <alignment horizontal="center" vertical="distributed" textRotation="255" justifyLastLine="1"/>
    </xf>
    <xf numFmtId="0" fontId="49" fillId="0" borderId="0"/>
    <xf numFmtId="244" fontId="49" fillId="0" borderId="66">
      <alignment horizontal="center" vertical="distributed" textRotation="255" justifyLastLine="1"/>
    </xf>
    <xf numFmtId="0" fontId="49" fillId="0" borderId="0"/>
    <xf numFmtId="244" fontId="49" fillId="0" borderId="102">
      <alignment horizontal="center" vertical="distributed" textRotation="255" justifyLastLine="1"/>
    </xf>
    <xf numFmtId="0" fontId="49" fillId="0" borderId="0"/>
    <xf numFmtId="244" fontId="49" fillId="0" borderId="74" applyAlignment="0">
      <alignment horizontal="center" vertical="distributed" textRotation="255"/>
    </xf>
    <xf numFmtId="0" fontId="49" fillId="0" borderId="0"/>
    <xf numFmtId="244" fontId="49" fillId="0" borderId="167">
      <alignment horizontal="center" vertical="distributed" textRotation="255" justifyLastLine="1"/>
    </xf>
    <xf numFmtId="0" fontId="49" fillId="0" borderId="0"/>
    <xf numFmtId="244" fontId="49" fillId="0" borderId="27">
      <alignment horizontal="center" vertical="distributed" textRotation="255" justifyLastLine="1"/>
    </xf>
    <xf numFmtId="0" fontId="49" fillId="0" borderId="0"/>
    <xf numFmtId="0" fontId="33" fillId="0" borderId="0" applyNumberFormat="0" applyFont="0" applyFill="0" applyBorder="0" applyProtection="0">
      <alignment vertical="center"/>
    </xf>
    <xf numFmtId="3" fontId="32" fillId="0" borderId="143" applyFill="0" applyProtection="0">
      <protection locked="0"/>
    </xf>
    <xf numFmtId="0" fontId="49" fillId="0" borderId="0"/>
    <xf numFmtId="0" fontId="10" fillId="6" borderId="5" applyNumberFormat="0" applyAlignment="0" applyProtection="0">
      <alignment vertical="center"/>
    </xf>
    <xf numFmtId="0" fontId="49" fillId="0" borderId="0"/>
    <xf numFmtId="0" fontId="302" fillId="45" borderId="5" applyNumberFormat="0" applyAlignment="0" applyProtection="0">
      <alignment vertical="center"/>
    </xf>
    <xf numFmtId="0" fontId="302" fillId="45" borderId="5" applyNumberFormat="0" applyAlignment="0" applyProtection="0">
      <alignment vertical="center"/>
    </xf>
    <xf numFmtId="0" fontId="303" fillId="45" borderId="168" applyNumberFormat="0" applyAlignment="0" applyProtection="0">
      <alignment vertical="center"/>
    </xf>
    <xf numFmtId="0" fontId="302" fillId="45" borderId="5"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49" fillId="0" borderId="0"/>
    <xf numFmtId="234" fontId="302" fillId="45" borderId="5" applyNumberFormat="0" applyAlignment="0" applyProtection="0">
      <alignment vertical="center"/>
    </xf>
    <xf numFmtId="0" fontId="304" fillId="38" borderId="168" applyNumberFormat="0" applyAlignment="0" applyProtection="0">
      <alignment vertical="center"/>
    </xf>
    <xf numFmtId="0" fontId="304" fillId="38"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2" fillId="6" borderId="5"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234" fontId="303" fillId="45" borderId="168" applyNumberFormat="0" applyAlignment="0" applyProtection="0">
      <alignment vertical="center"/>
    </xf>
    <xf numFmtId="234" fontId="302" fillId="45" borderId="5"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2" fillId="45" borderId="5" applyNumberFormat="0" applyAlignment="0" applyProtection="0">
      <alignment vertical="center"/>
    </xf>
    <xf numFmtId="0" fontId="302" fillId="45" borderId="5" applyNumberFormat="0" applyAlignment="0" applyProtection="0">
      <alignment vertical="center"/>
    </xf>
    <xf numFmtId="0" fontId="33" fillId="0" borderId="0" applyNumberFormat="0" applyFont="0" applyFill="0" applyBorder="0" applyProtection="0">
      <alignment vertical="top" wrapText="1"/>
    </xf>
    <xf numFmtId="0" fontId="305" fillId="0" borderId="0">
      <alignment vertical="top"/>
    </xf>
    <xf numFmtId="0" fontId="49" fillId="0" borderId="0"/>
    <xf numFmtId="0" fontId="32" fillId="0" borderId="0" applyNumberFormat="0" applyFont="0" applyFill="0" applyBorder="0" applyProtection="0">
      <alignment vertical="top" wrapText="1"/>
    </xf>
    <xf numFmtId="0" fontId="306" fillId="0" borderId="0"/>
    <xf numFmtId="0" fontId="307" fillId="99" borderId="169" applyBorder="0"/>
    <xf numFmtId="0" fontId="31" fillId="0" borderId="0" applyNumberFormat="0" applyFont="0" applyFill="0" applyBorder="0">
      <alignment horizontal="left" vertical="top" wrapText="1"/>
    </xf>
    <xf numFmtId="0" fontId="49" fillId="0" borderId="0"/>
    <xf numFmtId="0" fontId="308" fillId="0" borderId="0" applyNumberFormat="0" applyFill="0" applyBorder="0" applyAlignment="0" applyProtection="0">
      <alignment vertical="center"/>
    </xf>
    <xf numFmtId="0" fontId="309" fillId="0" borderId="0" applyNumberFormat="0" applyFill="0" applyBorder="0" applyAlignment="0" applyProtection="0">
      <alignment vertical="center"/>
    </xf>
    <xf numFmtId="0" fontId="49" fillId="0" borderId="0"/>
    <xf numFmtId="0" fontId="49" fillId="0" borderId="0"/>
    <xf numFmtId="234" fontId="308" fillId="0" borderId="0" applyNumberFormat="0" applyFill="0" applyBorder="0" applyAlignment="0" applyProtection="0">
      <alignment vertical="center"/>
    </xf>
    <xf numFmtId="0" fontId="310" fillId="0" borderId="0" applyNumberFormat="0" applyFill="0" applyBorder="0" applyAlignment="0" applyProtection="0">
      <alignment vertical="center"/>
    </xf>
    <xf numFmtId="0" fontId="309" fillId="0" borderId="0" applyNumberFormat="0" applyFill="0" applyBorder="0" applyAlignment="0" applyProtection="0">
      <alignment vertical="center"/>
    </xf>
    <xf numFmtId="0" fontId="49" fillId="0" borderId="0"/>
    <xf numFmtId="0" fontId="308" fillId="0" borderId="0" applyNumberFormat="0" applyFill="0" applyBorder="0" applyAlignment="0" applyProtection="0">
      <alignment vertical="center"/>
    </xf>
    <xf numFmtId="0" fontId="309" fillId="0" borderId="0" applyNumberFormat="0" applyFill="0" applyBorder="0" applyAlignment="0" applyProtection="0">
      <alignment vertical="center"/>
    </xf>
    <xf numFmtId="0" fontId="49" fillId="0" borderId="0"/>
    <xf numFmtId="0" fontId="309" fillId="0" borderId="0" applyNumberFormat="0" applyFill="0" applyBorder="0" applyAlignment="0" applyProtection="0">
      <alignment vertical="center"/>
    </xf>
    <xf numFmtId="0" fontId="49" fillId="0" borderId="0"/>
    <xf numFmtId="0" fontId="309" fillId="0" borderId="0" applyNumberFormat="0" applyFill="0" applyBorder="0" applyAlignment="0" applyProtection="0">
      <alignment vertical="center"/>
    </xf>
    <xf numFmtId="0" fontId="49" fillId="0" borderId="0"/>
    <xf numFmtId="0" fontId="309" fillId="0" borderId="0" applyNumberFormat="0" applyFill="0" applyBorder="0" applyAlignment="0" applyProtection="0">
      <alignment vertical="center"/>
    </xf>
    <xf numFmtId="0" fontId="49" fillId="0" borderId="0"/>
    <xf numFmtId="0" fontId="309" fillId="0" borderId="0" applyNumberFormat="0" applyFill="0" applyBorder="0" applyAlignment="0" applyProtection="0">
      <alignment vertical="center"/>
    </xf>
    <xf numFmtId="0" fontId="49" fillId="0" borderId="0"/>
    <xf numFmtId="0" fontId="309" fillId="0" borderId="0" applyNumberFormat="0" applyFill="0" applyBorder="0" applyAlignment="0" applyProtection="0">
      <alignment vertical="center"/>
    </xf>
    <xf numFmtId="0" fontId="49" fillId="0" borderId="0"/>
    <xf numFmtId="0" fontId="308" fillId="0" borderId="0" applyNumberFormat="0" applyFill="0" applyBorder="0" applyAlignment="0" applyProtection="0">
      <alignment vertical="center"/>
    </xf>
    <xf numFmtId="0" fontId="49" fillId="0" borderId="0"/>
    <xf numFmtId="234" fontId="308" fillId="0" borderId="0" applyNumberFormat="0" applyFill="0" applyBorder="0" applyAlignment="0" applyProtection="0">
      <alignment vertical="center"/>
    </xf>
    <xf numFmtId="0" fontId="49" fillId="0" borderId="0"/>
    <xf numFmtId="0" fontId="309" fillId="0" borderId="0" applyNumberFormat="0" applyFill="0" applyBorder="0" applyAlignment="0" applyProtection="0">
      <alignment vertical="center"/>
    </xf>
    <xf numFmtId="0" fontId="49" fillId="0" borderId="0"/>
    <xf numFmtId="0" fontId="308" fillId="0" borderId="0" applyNumberFormat="0" applyFill="0" applyBorder="0" applyAlignment="0" applyProtection="0">
      <alignment vertical="center"/>
    </xf>
    <xf numFmtId="0" fontId="308" fillId="0" borderId="0" applyNumberFormat="0" applyFill="0" applyBorder="0" applyAlignment="0" applyProtection="0">
      <alignment vertical="center"/>
    </xf>
    <xf numFmtId="0" fontId="15" fillId="0" borderId="0" applyNumberFormat="0" applyFill="0" applyBorder="0" applyAlignment="0" applyProtection="0">
      <alignment vertical="center"/>
    </xf>
    <xf numFmtId="0" fontId="49" fillId="0" borderId="0"/>
    <xf numFmtId="0" fontId="308" fillId="0" borderId="0" applyNumberFormat="0" applyFill="0" applyBorder="0" applyAlignment="0" applyProtection="0">
      <alignment vertical="center"/>
    </xf>
    <xf numFmtId="4" fontId="74" fillId="0" borderId="0" applyFont="0" applyFill="0" applyBorder="0" applyAlignment="0" applyProtection="0"/>
    <xf numFmtId="0" fontId="311" fillId="0" borderId="0">
      <alignment wrapText="1"/>
    </xf>
    <xf numFmtId="38" fontId="31" fillId="0" borderId="0">
      <alignment wrapText="1"/>
    </xf>
    <xf numFmtId="244" fontId="171" fillId="0" borderId="78">
      <alignment vertical="center"/>
    </xf>
    <xf numFmtId="0" fontId="49" fillId="0" borderId="0"/>
    <xf numFmtId="8" fontId="312" fillId="0" borderId="0" applyFont="0" applyFill="0" applyBorder="0" applyAlignment="0" applyProtection="0"/>
    <xf numFmtId="6" fontId="312" fillId="0" borderId="0" applyFont="0" applyFill="0" applyBorder="0" applyAlignment="0" applyProtection="0"/>
    <xf numFmtId="38" fontId="31" fillId="0" borderId="0">
      <alignment vertical="center"/>
    </xf>
    <xf numFmtId="197" fontId="36" fillId="0" borderId="0" applyFont="0" applyFill="0" applyBorder="0" applyAlignment="0" applyProtection="0"/>
    <xf numFmtId="0" fontId="49" fillId="0" borderId="0"/>
    <xf numFmtId="6" fontId="49" fillId="0" borderId="0" applyFont="0" applyFill="0" applyBorder="0" applyAlignment="0" applyProtection="0">
      <alignment vertical="center"/>
    </xf>
    <xf numFmtId="6" fontId="49" fillId="0" borderId="0" applyFont="0" applyFill="0" applyBorder="0" applyAlignment="0" applyProtection="0"/>
    <xf numFmtId="0" fontId="49" fillId="0" borderId="0"/>
    <xf numFmtId="0" fontId="49" fillId="0" borderId="0"/>
    <xf numFmtId="6" fontId="265" fillId="0" borderId="0" applyFont="0" applyFill="0" applyBorder="0" applyAlignment="0" applyProtection="0">
      <alignment vertical="center"/>
    </xf>
    <xf numFmtId="6" fontId="26" fillId="0" borderId="0" applyFont="0" applyFill="0" applyBorder="0" applyAlignment="0" applyProtection="0">
      <alignment vertical="center"/>
    </xf>
    <xf numFmtId="0" fontId="49" fillId="0" borderId="0"/>
    <xf numFmtId="0" fontId="49" fillId="0" borderId="0"/>
    <xf numFmtId="6" fontId="49" fillId="0" borderId="0" applyFont="0" applyFill="0" applyBorder="0" applyAlignment="0" applyProtection="0"/>
    <xf numFmtId="6" fontId="49" fillId="0" borderId="0" applyFont="0" applyFill="0" applyBorder="0" applyAlignment="0" applyProtection="0"/>
    <xf numFmtId="6" fontId="271" fillId="0" borderId="0" applyFont="0" applyFill="0" applyBorder="0" applyAlignment="0" applyProtection="0">
      <alignment vertical="center"/>
    </xf>
    <xf numFmtId="331" fontId="287" fillId="0" borderId="62" applyFont="0" applyFill="0" applyBorder="0" applyAlignment="0" applyProtection="0">
      <alignment horizontal="center" vertical="center"/>
    </xf>
    <xf numFmtId="331" fontId="287" fillId="0" borderId="62" applyFont="0" applyFill="0" applyBorder="0" applyAlignment="0" applyProtection="0">
      <alignment horizontal="center" vertical="center"/>
    </xf>
    <xf numFmtId="331" fontId="287" fillId="0" borderId="62" applyFont="0" applyFill="0" applyBorder="0" applyAlignment="0" applyProtection="0">
      <alignment horizontal="center" vertical="center"/>
    </xf>
    <xf numFmtId="331" fontId="287" fillId="0" borderId="62" applyFont="0" applyFill="0" applyBorder="0" applyAlignment="0" applyProtection="0">
      <alignment horizontal="center" vertical="center"/>
    </xf>
    <xf numFmtId="331" fontId="287" fillId="0" borderId="62" applyFont="0" applyFill="0" applyBorder="0" applyAlignment="0" applyProtection="0">
      <alignment horizontal="center" vertical="center"/>
    </xf>
    <xf numFmtId="0" fontId="49" fillId="0" borderId="0"/>
    <xf numFmtId="331" fontId="287" fillId="0" borderId="62" applyFont="0" applyFill="0" applyBorder="0" applyAlignment="0" applyProtection="0">
      <alignment horizontal="center" vertical="center"/>
    </xf>
    <xf numFmtId="331" fontId="287" fillId="0" borderId="62" applyFont="0" applyFill="0" applyBorder="0" applyAlignment="0" applyProtection="0">
      <alignment horizontal="center" vertical="center"/>
    </xf>
    <xf numFmtId="331" fontId="287" fillId="0" borderId="62" applyFont="0" applyFill="0" applyBorder="0" applyAlignment="0" applyProtection="0">
      <alignment horizontal="center" vertical="center"/>
    </xf>
    <xf numFmtId="331" fontId="287" fillId="0" borderId="62" applyFont="0" applyFill="0" applyBorder="0" applyAlignment="0" applyProtection="0">
      <alignment horizontal="center" vertical="center"/>
    </xf>
    <xf numFmtId="0" fontId="49" fillId="0" borderId="0"/>
    <xf numFmtId="244" fontId="138" fillId="63" borderId="58">
      <alignment vertical="center"/>
    </xf>
    <xf numFmtId="0" fontId="49" fillId="0" borderId="0"/>
    <xf numFmtId="244" fontId="138" fillId="63" borderId="28">
      <alignment vertical="center"/>
    </xf>
    <xf numFmtId="0" fontId="49" fillId="0" borderId="0"/>
    <xf numFmtId="244" fontId="138" fillId="63" borderId="76">
      <alignment vertical="center"/>
    </xf>
    <xf numFmtId="0" fontId="49" fillId="0" borderId="0"/>
    <xf numFmtId="244" fontId="138" fillId="63" borderId="59">
      <alignment vertical="center"/>
    </xf>
    <xf numFmtId="0" fontId="49" fillId="0" borderId="0"/>
    <xf numFmtId="244" fontId="138" fillId="63" borderId="26">
      <alignment vertical="center"/>
    </xf>
    <xf numFmtId="0" fontId="49" fillId="0" borderId="0"/>
    <xf numFmtId="244" fontId="138" fillId="63" borderId="25">
      <alignment vertical="center"/>
    </xf>
    <xf numFmtId="0" fontId="49" fillId="0" borderId="0"/>
    <xf numFmtId="244" fontId="138" fillId="63" borderId="57">
      <alignment vertical="center"/>
    </xf>
    <xf numFmtId="0" fontId="49" fillId="0" borderId="0"/>
    <xf numFmtId="244" fontId="138" fillId="63" borderId="27">
      <alignment vertical="center"/>
    </xf>
    <xf numFmtId="0" fontId="49" fillId="0" borderId="0"/>
    <xf numFmtId="244" fontId="138" fillId="63" borderId="63">
      <alignment vertical="center"/>
      <protection locked="0"/>
    </xf>
    <xf numFmtId="0" fontId="49" fillId="0" borderId="0"/>
    <xf numFmtId="9" fontId="138" fillId="63" borderId="63">
      <alignment vertical="center"/>
    </xf>
    <xf numFmtId="0" fontId="49" fillId="0" borderId="0"/>
    <xf numFmtId="244" fontId="138" fillId="63" borderId="63">
      <alignment vertical="center"/>
      <protection locked="0"/>
    </xf>
    <xf numFmtId="244" fontId="138" fillId="63" borderId="42">
      <alignment vertical="center"/>
    </xf>
    <xf numFmtId="0" fontId="49" fillId="0" borderId="0"/>
    <xf numFmtId="244" fontId="138" fillId="63" borderId="65">
      <alignment vertical="center"/>
    </xf>
    <xf numFmtId="0" fontId="49" fillId="0" borderId="0"/>
    <xf numFmtId="244" fontId="138" fillId="63" borderId="132">
      <alignment vertical="center"/>
      <protection locked="0"/>
    </xf>
    <xf numFmtId="0" fontId="49" fillId="0" borderId="0"/>
    <xf numFmtId="9" fontId="138" fillId="63" borderId="132">
      <alignment vertical="center"/>
    </xf>
    <xf numFmtId="0" fontId="49" fillId="0" borderId="0"/>
    <xf numFmtId="244" fontId="138" fillId="63" borderId="132">
      <alignment vertical="center"/>
      <protection locked="0"/>
    </xf>
    <xf numFmtId="244" fontId="138" fillId="63" borderId="155">
      <alignment vertical="center"/>
    </xf>
    <xf numFmtId="0" fontId="49" fillId="0" borderId="0"/>
    <xf numFmtId="244" fontId="138" fillId="63" borderId="156">
      <alignment vertical="center"/>
    </xf>
    <xf numFmtId="0" fontId="49" fillId="0" borderId="0"/>
    <xf numFmtId="0" fontId="49" fillId="0" borderId="0"/>
    <xf numFmtId="244" fontId="138" fillId="63" borderId="106">
      <alignment vertical="center"/>
    </xf>
    <xf numFmtId="0" fontId="49" fillId="0" borderId="0"/>
    <xf numFmtId="0" fontId="49" fillId="0" borderId="0"/>
    <xf numFmtId="0" fontId="9" fillId="5" borderId="4" applyNumberFormat="0" applyAlignment="0" applyProtection="0">
      <alignment vertical="center"/>
    </xf>
    <xf numFmtId="0" fontId="49" fillId="0" borderId="0"/>
    <xf numFmtId="0" fontId="313" fillId="45" borderId="4" applyNumberFormat="0" applyAlignment="0" applyProtection="0">
      <alignment vertical="center"/>
    </xf>
    <xf numFmtId="0" fontId="313" fillId="45" borderId="4" applyNumberFormat="0" applyAlignment="0" applyProtection="0">
      <alignment vertical="center"/>
    </xf>
    <xf numFmtId="0" fontId="314" fillId="40" borderId="157" applyNumberFormat="0" applyAlignment="0" applyProtection="0">
      <alignment vertical="center"/>
    </xf>
    <xf numFmtId="0" fontId="313" fillId="45" borderId="4"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49" fillId="0" borderId="0"/>
    <xf numFmtId="234" fontId="313" fillId="45" borderId="4" applyNumberFormat="0" applyAlignment="0" applyProtection="0">
      <alignment vertical="center"/>
    </xf>
    <xf numFmtId="0" fontId="315" fillId="40" borderId="157" applyNumberFormat="0" applyAlignment="0" applyProtection="0">
      <alignment vertical="center"/>
    </xf>
    <xf numFmtId="0" fontId="315"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3" fillId="5" borderId="4"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234" fontId="314" fillId="45" borderId="157" applyNumberFormat="0" applyAlignment="0" applyProtection="0">
      <alignment vertical="center"/>
    </xf>
    <xf numFmtId="234" fontId="313" fillId="45" borderId="4"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3" fillId="45" borderId="4" applyNumberFormat="0" applyAlignment="0" applyProtection="0">
      <alignment vertical="center"/>
    </xf>
    <xf numFmtId="0" fontId="313" fillId="45" borderId="4" applyNumberFormat="0" applyAlignment="0" applyProtection="0">
      <alignment vertical="center"/>
    </xf>
    <xf numFmtId="0" fontId="34" fillId="0" borderId="0" applyNumberFormat="0" applyFill="0" applyBorder="0" applyAlignment="0">
      <protection locked="0"/>
    </xf>
    <xf numFmtId="0" fontId="49" fillId="0" borderId="0"/>
    <xf numFmtId="0" fontId="316" fillId="0" borderId="0" applyFill="0" applyBorder="0" applyAlignment="0" applyProtection="0">
      <protection locked="0"/>
    </xf>
    <xf numFmtId="0" fontId="49" fillId="0" borderId="0"/>
    <xf numFmtId="0" fontId="316" fillId="0" borderId="0"/>
    <xf numFmtId="0" fontId="49" fillId="0" borderId="0"/>
    <xf numFmtId="0" fontId="317" fillId="0" borderId="0"/>
    <xf numFmtId="0" fontId="316" fillId="0" borderId="0"/>
    <xf numFmtId="0" fontId="49" fillId="0" borderId="0"/>
    <xf numFmtId="0" fontId="317" fillId="0" borderId="0"/>
    <xf numFmtId="0" fontId="316" fillId="0" borderId="0"/>
    <xf numFmtId="0" fontId="49" fillId="0" borderId="0"/>
    <xf numFmtId="0" fontId="317" fillId="0" borderId="0"/>
    <xf numFmtId="0" fontId="316" fillId="0" borderId="0"/>
    <xf numFmtId="0" fontId="49" fillId="0" borderId="0"/>
    <xf numFmtId="0" fontId="317" fillId="0" borderId="0"/>
    <xf numFmtId="0" fontId="316" fillId="0" borderId="0"/>
    <xf numFmtId="0" fontId="49" fillId="0" borderId="0"/>
    <xf numFmtId="0" fontId="317" fillId="0" borderId="0"/>
    <xf numFmtId="0" fontId="316" fillId="0" borderId="0"/>
    <xf numFmtId="0" fontId="49" fillId="0" borderId="0"/>
    <xf numFmtId="0" fontId="317" fillId="0" borderId="0"/>
    <xf numFmtId="0" fontId="316" fillId="0" borderId="0"/>
    <xf numFmtId="0" fontId="49" fillId="0" borderId="0"/>
    <xf numFmtId="0" fontId="317" fillId="0" borderId="0"/>
    <xf numFmtId="0" fontId="316" fillId="0" borderId="0"/>
    <xf numFmtId="0" fontId="49" fillId="0" borderId="0"/>
    <xf numFmtId="0" fontId="317" fillId="0" borderId="0"/>
    <xf numFmtId="0" fontId="264" fillId="0" borderId="0">
      <alignment vertical="center"/>
    </xf>
    <xf numFmtId="0" fontId="49" fillId="0" borderId="0">
      <alignment vertical="center"/>
    </xf>
    <xf numFmtId="0" fontId="49" fillId="0" borderId="0"/>
    <xf numFmtId="0" fontId="49" fillId="0" borderId="0"/>
    <xf numFmtId="0" fontId="71" fillId="0" borderId="0">
      <alignment vertical="center"/>
    </xf>
    <xf numFmtId="0" fontId="271" fillId="0" borderId="0">
      <alignment vertical="center"/>
    </xf>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264" fillId="0" borderId="0">
      <alignment vertical="center"/>
    </xf>
    <xf numFmtId="0" fontId="49" fillId="0" borderId="0">
      <alignment vertical="center"/>
    </xf>
    <xf numFmtId="0" fontId="49" fillId="0" borderId="0"/>
    <xf numFmtId="0" fontId="49" fillId="0" borderId="0"/>
    <xf numFmtId="0" fontId="71" fillId="0" borderId="0">
      <alignment vertical="center"/>
    </xf>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265"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71" fillId="0" borderId="0">
      <alignment vertical="center"/>
    </xf>
    <xf numFmtId="0" fontId="51" fillId="0" borderId="0"/>
    <xf numFmtId="0" fontId="49" fillId="0" borderId="0">
      <alignment vertical="center"/>
    </xf>
    <xf numFmtId="0" fontId="49" fillId="0" borderId="0"/>
    <xf numFmtId="0" fontId="71" fillId="0" borderId="0">
      <alignment vertical="center"/>
    </xf>
    <xf numFmtId="0" fontId="49" fillId="0" borderId="0"/>
    <xf numFmtId="0" fontId="71" fillId="0" borderId="0">
      <alignment vertical="center"/>
    </xf>
    <xf numFmtId="0" fontId="49" fillId="0" borderId="0"/>
    <xf numFmtId="0" fontId="49" fillId="0" borderId="0">
      <alignment vertical="center"/>
    </xf>
    <xf numFmtId="0" fontId="49" fillId="0" borderId="0"/>
    <xf numFmtId="0" fontId="71" fillId="0" borderId="0">
      <alignment vertical="center"/>
    </xf>
    <xf numFmtId="0" fontId="49" fillId="0" borderId="0"/>
    <xf numFmtId="0" fontId="265" fillId="0" borderId="0">
      <alignment vertical="center"/>
    </xf>
    <xf numFmtId="0" fontId="49" fillId="0" borderId="0"/>
    <xf numFmtId="0" fontId="265" fillId="0" borderId="0">
      <alignment vertical="center"/>
    </xf>
    <xf numFmtId="0" fontId="49" fillId="0" borderId="0"/>
    <xf numFmtId="0" fontId="263" fillId="0" borderId="0">
      <alignment vertical="center"/>
    </xf>
    <xf numFmtId="0" fontId="49" fillId="0" borderId="0"/>
    <xf numFmtId="0" fontId="51" fillId="0" borderId="0"/>
    <xf numFmtId="0" fontId="49" fillId="0" borderId="0"/>
    <xf numFmtId="0" fontId="71" fillId="0" borderId="0">
      <alignment vertical="center"/>
    </xf>
    <xf numFmtId="0" fontId="49" fillId="0" borderId="0"/>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263" fillId="0" borderId="0">
      <alignment vertical="center"/>
    </xf>
    <xf numFmtId="0" fontId="71" fillId="0" borderId="0">
      <alignment vertical="center"/>
    </xf>
    <xf numFmtId="0" fontId="71" fillId="0" borderId="0">
      <alignment vertical="center"/>
    </xf>
    <xf numFmtId="0" fontId="71" fillId="0" borderId="0">
      <alignment vertical="center"/>
    </xf>
    <xf numFmtId="0" fontId="49" fillId="0" borderId="0"/>
    <xf numFmtId="0" fontId="71" fillId="0" borderId="0">
      <alignment vertical="center"/>
    </xf>
    <xf numFmtId="0" fontId="49" fillId="0" borderId="0"/>
    <xf numFmtId="0" fontId="71" fillId="0" borderId="0">
      <alignment vertical="center"/>
    </xf>
    <xf numFmtId="0" fontId="49" fillId="0" borderId="0"/>
    <xf numFmtId="0" fontId="49" fillId="0" borderId="0"/>
    <xf numFmtId="0" fontId="51" fillId="0" borderId="0"/>
    <xf numFmtId="0" fontId="49" fillId="0" borderId="0">
      <alignment vertical="center"/>
    </xf>
    <xf numFmtId="0" fontId="49" fillId="0" borderId="0"/>
    <xf numFmtId="0" fontId="51" fillId="0" borderId="0"/>
    <xf numFmtId="0" fontId="271" fillId="0" borderId="0">
      <alignment vertical="center"/>
    </xf>
    <xf numFmtId="0" fontId="49" fillId="0" borderId="0"/>
    <xf numFmtId="0" fontId="318" fillId="0" borderId="0">
      <alignment vertical="center"/>
    </xf>
    <xf numFmtId="0" fontId="51" fillId="0" borderId="0"/>
    <xf numFmtId="0" fontId="49" fillId="0" borderId="0"/>
    <xf numFmtId="0" fontId="49" fillId="0" borderId="0"/>
    <xf numFmtId="0" fontId="49" fillId="0" borderId="0" applyBorder="0"/>
    <xf numFmtId="0" fontId="49" fillId="0" borderId="0">
      <alignment vertical="center"/>
    </xf>
    <xf numFmtId="0" fontId="49" fillId="0" borderId="0"/>
    <xf numFmtId="0" fontId="49" fillId="0" borderId="0" applyBorder="0"/>
    <xf numFmtId="0" fontId="49" fillId="0" borderId="0"/>
    <xf numFmtId="0" fontId="49" fillId="0" borderId="0">
      <alignment vertical="center"/>
    </xf>
    <xf numFmtId="0" fontId="49" fillId="0" borderId="0"/>
    <xf numFmtId="0" fontId="318" fillId="0" borderId="0">
      <alignment vertical="center"/>
    </xf>
    <xf numFmtId="0" fontId="49" fillId="0" borderId="0"/>
    <xf numFmtId="0" fontId="49" fillId="0" borderId="0"/>
    <xf numFmtId="234" fontId="71" fillId="0" borderId="0">
      <alignment vertical="center"/>
    </xf>
    <xf numFmtId="0" fontId="49" fillId="0" borderId="0" applyBorder="0"/>
    <xf numFmtId="0" fontId="49" fillId="0" borderId="0" applyBorder="0"/>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71" fillId="0" borderId="0">
      <alignment vertical="center"/>
    </xf>
    <xf numFmtId="0" fontId="71" fillId="0" borderId="0">
      <alignment vertical="center"/>
    </xf>
    <xf numFmtId="0" fontId="1" fillId="0" borderId="0">
      <alignment vertical="center"/>
    </xf>
    <xf numFmtId="0" fontId="71" fillId="0" borderId="0">
      <alignment vertical="center"/>
    </xf>
    <xf numFmtId="0" fontId="71" fillId="0" borderId="0">
      <alignment vertical="center"/>
    </xf>
    <xf numFmtId="0" fontId="49" fillId="0" borderId="0">
      <alignment vertical="center"/>
    </xf>
    <xf numFmtId="0" fontId="49" fillId="0" borderId="0">
      <alignment vertical="center"/>
    </xf>
    <xf numFmtId="0" fontId="49" fillId="0" borderId="0">
      <alignment vertical="center"/>
    </xf>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70" fillId="0" borderId="0">
      <alignment vertical="center"/>
    </xf>
    <xf numFmtId="0" fontId="71" fillId="0" borderId="0">
      <alignment vertical="center"/>
    </xf>
    <xf numFmtId="0" fontId="49" fillId="0" borderId="0" applyBorder="0"/>
    <xf numFmtId="0" fontId="49" fillId="0" borderId="0">
      <alignment vertical="center"/>
    </xf>
    <xf numFmtId="0" fontId="263" fillId="0" borderId="0">
      <alignment vertical="center"/>
    </xf>
    <xf numFmtId="0" fontId="70" fillId="0" borderId="0">
      <alignment vertical="center"/>
    </xf>
    <xf numFmtId="234" fontId="71" fillId="0" borderId="0">
      <alignment vertical="center"/>
    </xf>
    <xf numFmtId="234" fontId="71" fillId="0" borderId="0">
      <alignment vertical="center"/>
    </xf>
    <xf numFmtId="0" fontId="49" fillId="0" borderId="0"/>
    <xf numFmtId="234" fontId="71" fillId="0" borderId="0">
      <alignment vertical="center"/>
    </xf>
    <xf numFmtId="0" fontId="49" fillId="0" borderId="0"/>
    <xf numFmtId="234" fontId="71" fillId="0" borderId="0">
      <alignment vertical="center"/>
    </xf>
    <xf numFmtId="0" fontId="49" fillId="0" borderId="0"/>
    <xf numFmtId="0" fontId="49" fillId="0" borderId="0"/>
    <xf numFmtId="0" fontId="70" fillId="0" borderId="0">
      <alignment vertical="center"/>
    </xf>
    <xf numFmtId="0" fontId="49" fillId="0" borderId="0"/>
    <xf numFmtId="0" fontId="70" fillId="0" borderId="0">
      <alignment vertical="center"/>
    </xf>
    <xf numFmtId="0" fontId="49" fillId="0" borderId="0"/>
    <xf numFmtId="0" fontId="49" fillId="0" borderId="0"/>
    <xf numFmtId="0" fontId="72" fillId="0" borderId="0">
      <alignment vertical="center"/>
    </xf>
    <xf numFmtId="234" fontId="70" fillId="0" borderId="0">
      <alignment vertical="center"/>
    </xf>
    <xf numFmtId="0" fontId="71" fillId="0" borderId="0">
      <alignment vertical="center"/>
    </xf>
    <xf numFmtId="0" fontId="71" fillId="0" borderId="0">
      <alignment vertical="center"/>
    </xf>
    <xf numFmtId="0" fontId="49" fillId="0" borderId="0"/>
    <xf numFmtId="0" fontId="49" fillId="0" borderId="0"/>
    <xf numFmtId="0" fontId="70" fillId="0" borderId="0">
      <alignment vertical="center"/>
    </xf>
    <xf numFmtId="0" fontId="71" fillId="0" borderId="0">
      <alignment vertical="center"/>
    </xf>
    <xf numFmtId="0" fontId="49" fillId="0" borderId="0"/>
    <xf numFmtId="0" fontId="71" fillId="0" borderId="0">
      <alignment vertical="center"/>
    </xf>
    <xf numFmtId="0" fontId="49" fillId="0" borderId="0"/>
    <xf numFmtId="0" fontId="71" fillId="0" borderId="0">
      <alignment vertical="center"/>
    </xf>
    <xf numFmtId="0" fontId="49" fillId="0" borderId="0"/>
    <xf numFmtId="0" fontId="49" fillId="0" borderId="0"/>
    <xf numFmtId="0" fontId="71" fillId="0" borderId="0">
      <alignment vertical="center"/>
    </xf>
    <xf numFmtId="0" fontId="71" fillId="0" borderId="0">
      <alignment vertical="center"/>
    </xf>
    <xf numFmtId="0" fontId="49" fillId="0" borderId="0"/>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xf numFmtId="0" fontId="70" fillId="0" borderId="0">
      <alignment vertical="center"/>
    </xf>
    <xf numFmtId="0" fontId="70" fillId="0" borderId="0">
      <alignment vertical="center"/>
    </xf>
    <xf numFmtId="0" fontId="49" fillId="0" borderId="0"/>
    <xf numFmtId="0" fontId="71" fillId="0" borderId="0">
      <alignment vertical="center"/>
    </xf>
    <xf numFmtId="0" fontId="71" fillId="0" borderId="0">
      <alignment vertical="center"/>
    </xf>
    <xf numFmtId="0" fontId="71" fillId="0" borderId="0">
      <alignment vertical="center"/>
    </xf>
    <xf numFmtId="0" fontId="49" fillId="0" borderId="0"/>
    <xf numFmtId="0" fontId="71" fillId="0" borderId="0">
      <alignment vertical="center"/>
    </xf>
    <xf numFmtId="0" fontId="71" fillId="0" borderId="0">
      <alignment vertical="center"/>
    </xf>
    <xf numFmtId="0" fontId="71" fillId="0" borderId="0">
      <alignment vertical="center"/>
    </xf>
    <xf numFmtId="0" fontId="71" fillId="0" borderId="0">
      <alignment vertical="center"/>
    </xf>
    <xf numFmtId="0" fontId="49" fillId="0" borderId="0"/>
    <xf numFmtId="0" fontId="49" fillId="0" borderId="0">
      <alignment vertical="center"/>
    </xf>
    <xf numFmtId="0" fontId="261" fillId="0" borderId="0">
      <alignment vertical="center"/>
    </xf>
    <xf numFmtId="0" fontId="49" fillId="0" borderId="0" applyBorder="0"/>
    <xf numFmtId="0" fontId="261" fillId="0" borderId="0">
      <alignment vertical="center"/>
    </xf>
    <xf numFmtId="0" fontId="26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xf numFmtId="0" fontId="49" fillId="0" borderId="0"/>
    <xf numFmtId="0" fontId="49" fillId="0" borderId="0" applyBorder="0"/>
    <xf numFmtId="0" fontId="271" fillId="0" borderId="0">
      <alignment vertical="center"/>
    </xf>
    <xf numFmtId="0" fontId="71" fillId="0" borderId="0">
      <alignment vertical="center"/>
    </xf>
    <xf numFmtId="0" fontId="49" fillId="0" borderId="0" applyBorder="0"/>
    <xf numFmtId="0" fontId="49" fillId="0" borderId="0">
      <alignment vertical="center"/>
    </xf>
    <xf numFmtId="0" fontId="49" fillId="0" borderId="0"/>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1" fillId="0" borderId="0">
      <alignment vertical="center"/>
    </xf>
    <xf numFmtId="0" fontId="271" fillId="0" borderId="0">
      <alignment vertical="center"/>
    </xf>
    <xf numFmtId="0" fontId="49" fillId="0" borderId="0">
      <alignment vertical="center"/>
    </xf>
    <xf numFmtId="0" fontId="7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70"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1" fillId="0" borderId="0"/>
    <xf numFmtId="0" fontId="71" fillId="0" borderId="0">
      <alignment vertical="center"/>
    </xf>
    <xf numFmtId="0" fontId="1" fillId="0" borderId="0"/>
    <xf numFmtId="0" fontId="271" fillId="0" borderId="0">
      <alignment vertical="center"/>
    </xf>
    <xf numFmtId="0" fontId="71" fillId="0" borderId="0"/>
    <xf numFmtId="0" fontId="49" fillId="0" borderId="0"/>
    <xf numFmtId="0" fontId="49" fillId="0" borderId="0">
      <alignment vertical="center"/>
    </xf>
    <xf numFmtId="0" fontId="49" fillId="0" borderId="0">
      <alignment vertical="center"/>
    </xf>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36" fillId="0" borderId="0"/>
    <xf numFmtId="0" fontId="1" fillId="0" borderId="0">
      <alignment vertical="center"/>
    </xf>
    <xf numFmtId="0" fontId="49" fillId="0" borderId="0" applyBorder="0"/>
    <xf numFmtId="0" fontId="7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49" fillId="0" borderId="0"/>
    <xf numFmtId="0" fontId="271" fillId="0" borderId="0">
      <alignment vertical="center"/>
    </xf>
    <xf numFmtId="0" fontId="49" fillId="0" borderId="0">
      <alignment vertical="center"/>
    </xf>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pplyBorder="0"/>
    <xf numFmtId="0" fontId="71" fillId="0" borderId="0">
      <alignment vertical="center"/>
    </xf>
    <xf numFmtId="0" fontId="271" fillId="0" borderId="0">
      <alignment vertical="center"/>
    </xf>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367" fontId="31" fillId="0" borderId="0" applyFont="0" applyFill="0" applyBorder="0">
      <alignment vertical="center"/>
    </xf>
    <xf numFmtId="49" fontId="31" fillId="0" borderId="0"/>
    <xf numFmtId="0" fontId="49" fillId="0" borderId="0"/>
    <xf numFmtId="49" fontId="31" fillId="0" borderId="0" applyBorder="0"/>
    <xf numFmtId="0" fontId="49" fillId="0" borderId="0"/>
    <xf numFmtId="265" fontId="49" fillId="0" borderId="0"/>
    <xf numFmtId="0" fontId="49" fillId="0" borderId="0"/>
    <xf numFmtId="49" fontId="31" fillId="0" borderId="0" applyNumberFormat="0" applyFill="0" applyBorder="0" applyAlignment="0" applyProtection="0"/>
    <xf numFmtId="0" fontId="49" fillId="0" borderId="0"/>
    <xf numFmtId="0" fontId="31" fillId="0" borderId="0"/>
    <xf numFmtId="0" fontId="49" fillId="0" borderId="0"/>
    <xf numFmtId="0" fontId="319" fillId="0" borderId="0">
      <alignment vertical="center"/>
    </xf>
    <xf numFmtId="0" fontId="49" fillId="0" borderId="0"/>
    <xf numFmtId="0" fontId="50" fillId="0" borderId="0"/>
    <xf numFmtId="0" fontId="49" fillId="0" borderId="0"/>
    <xf numFmtId="0" fontId="320" fillId="0" borderId="0" applyNumberFormat="0" applyFill="0" applyBorder="0" applyAlignment="0" applyProtection="0">
      <alignment vertical="top"/>
      <protection locked="0"/>
    </xf>
    <xf numFmtId="0" fontId="49" fillId="0" borderId="0"/>
    <xf numFmtId="244" fontId="160" fillId="0" borderId="0">
      <alignment vertical="center"/>
    </xf>
    <xf numFmtId="0" fontId="49" fillId="0" borderId="0"/>
    <xf numFmtId="38" fontId="321" fillId="0" borderId="0"/>
    <xf numFmtId="49" fontId="31" fillId="0" borderId="0" applyFont="0" applyFill="0" applyBorder="0" applyAlignment="0"/>
    <xf numFmtId="0" fontId="186" fillId="0" borderId="0" applyNumberFormat="0" applyFill="0" applyBorder="0" applyAlignment="0">
      <alignment horizontal="center"/>
      <protection locked="0"/>
    </xf>
    <xf numFmtId="0" fontId="316" fillId="0" borderId="0"/>
    <xf numFmtId="0" fontId="49" fillId="0" borderId="0"/>
    <xf numFmtId="0" fontId="316" fillId="0" borderId="0"/>
    <xf numFmtId="1" fontId="316" fillId="0" borderId="0"/>
    <xf numFmtId="0" fontId="32" fillId="0" borderId="14" applyNumberFormat="0" applyFont="0" applyFill="0" applyProtection="0">
      <alignment horizontal="distributed" vertical="center" wrapText="1" justifyLastLine="1"/>
    </xf>
    <xf numFmtId="0" fontId="322" fillId="41" borderId="0" applyNumberFormat="0" applyBorder="0" applyAlignment="0" applyProtection="0">
      <alignment vertical="center"/>
    </xf>
    <xf numFmtId="0" fontId="323" fillId="41" borderId="0" applyNumberFormat="0" applyBorder="0" applyAlignment="0" applyProtection="0">
      <alignment vertical="center"/>
    </xf>
    <xf numFmtId="0" fontId="49" fillId="0" borderId="0"/>
    <xf numFmtId="0" fontId="49" fillId="0" borderId="0"/>
    <xf numFmtId="234" fontId="322" fillId="41" borderId="0" applyNumberFormat="0" applyBorder="0" applyAlignment="0" applyProtection="0">
      <alignment vertical="center"/>
    </xf>
    <xf numFmtId="0" fontId="324" fillId="41" borderId="0" applyNumberFormat="0" applyBorder="0" applyAlignment="0" applyProtection="0">
      <alignment vertical="center"/>
    </xf>
    <xf numFmtId="0" fontId="323" fillId="41" borderId="0" applyNumberFormat="0" applyBorder="0" applyAlignment="0" applyProtection="0">
      <alignment vertical="center"/>
    </xf>
    <xf numFmtId="0" fontId="49" fillId="0" borderId="0"/>
    <xf numFmtId="0" fontId="322" fillId="2" borderId="0" applyNumberFormat="0" applyBorder="0" applyAlignment="0" applyProtection="0">
      <alignment vertical="center"/>
    </xf>
    <xf numFmtId="0" fontId="323" fillId="41" borderId="0" applyNumberFormat="0" applyBorder="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22" fillId="41" borderId="0" applyNumberFormat="0" applyBorder="0" applyAlignment="0" applyProtection="0">
      <alignment vertical="center"/>
    </xf>
    <xf numFmtId="0" fontId="49" fillId="0" borderId="0"/>
    <xf numFmtId="234" fontId="322" fillId="41" borderId="0" applyNumberFormat="0" applyBorder="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22" fillId="41" borderId="0" applyNumberFormat="0" applyBorder="0" applyAlignment="0" applyProtection="0">
      <alignment vertical="center"/>
    </xf>
    <xf numFmtId="0" fontId="322" fillId="41" borderId="0" applyNumberFormat="0" applyBorder="0" applyAlignment="0" applyProtection="0">
      <alignment vertical="center"/>
    </xf>
    <xf numFmtId="0" fontId="6" fillId="2" borderId="0" applyNumberFormat="0" applyBorder="0" applyAlignment="0" applyProtection="0">
      <alignment vertical="center"/>
    </xf>
    <xf numFmtId="0" fontId="49" fillId="0" borderId="0"/>
    <xf numFmtId="0" fontId="322" fillId="41" borderId="0" applyNumberFormat="0" applyBorder="0" applyAlignment="0" applyProtection="0">
      <alignment vertical="center"/>
    </xf>
    <xf numFmtId="0" fontId="325" fillId="0" borderId="0"/>
    <xf numFmtId="0" fontId="326" fillId="0" borderId="0"/>
    <xf numFmtId="271" fontId="114" fillId="0" borderId="0" applyFont="0" applyFill="0" applyBorder="0" applyAlignment="0" applyProtection="0">
      <alignment vertical="center"/>
    </xf>
    <xf numFmtId="0" fontId="327" fillId="0" borderId="0">
      <alignment vertical="center"/>
    </xf>
    <xf numFmtId="0" fontId="49" fillId="0" borderId="0"/>
    <xf numFmtId="3" fontId="328" fillId="0" borderId="0" applyFont="0" applyFill="0" applyBorder="0" applyAlignment="0" applyProtection="0"/>
    <xf numFmtId="0" fontId="49" fillId="0" borderId="0"/>
    <xf numFmtId="0" fontId="40" fillId="0" borderId="0"/>
    <xf numFmtId="0" fontId="49" fillId="0" borderId="0"/>
    <xf numFmtId="0" fontId="114" fillId="0" borderId="0" applyFont="0" applyFill="0" applyBorder="0" applyAlignment="0" applyProtection="0"/>
    <xf numFmtId="0" fontId="114" fillId="0" borderId="0" applyFont="0" applyFill="0" applyBorder="0" applyAlignment="0" applyProtection="0"/>
    <xf numFmtId="0" fontId="36" fillId="0" borderId="0"/>
    <xf numFmtId="0" fontId="29" fillId="0" borderId="0" applyFont="0" applyFill="0" applyBorder="0" applyAlignment="0" applyProtection="0"/>
    <xf numFmtId="0" fontId="49" fillId="0" borderId="0"/>
    <xf numFmtId="0" fontId="49" fillId="0" borderId="0" applyFill="0" applyBorder="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51" fillId="0" borderId="0">
      <alignment vertical="center"/>
    </xf>
    <xf numFmtId="0" fontId="49" fillId="0" borderId="0"/>
    <xf numFmtId="0" fontId="323" fillId="41" borderId="0" applyNumberFormat="0" applyBorder="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176" fillId="0" borderId="0"/>
    <xf numFmtId="0" fontId="176" fillId="0" borderId="0"/>
    <xf numFmtId="0" fontId="49" fillId="0" borderId="0"/>
    <xf numFmtId="0" fontId="176" fillId="0" borderId="0"/>
    <xf numFmtId="0" fontId="49" fillId="0" borderId="0"/>
    <xf numFmtId="0" fontId="309" fillId="0" borderId="0" applyNumberFormat="0" applyFill="0" applyBorder="0" applyAlignment="0" applyProtection="0">
      <alignment vertical="center"/>
    </xf>
    <xf numFmtId="0" fontId="309" fillId="0" borderId="0" applyNumberFormat="0" applyFill="0" applyBorder="0" applyAlignment="0" applyProtection="0">
      <alignment vertical="center"/>
    </xf>
    <xf numFmtId="0" fontId="49" fillId="0" borderId="0"/>
    <xf numFmtId="0" fontId="329" fillId="0" borderId="0" applyNumberFormat="0" applyFill="0" applyBorder="0" applyAlignment="0" applyProtection="0">
      <alignment vertical="top"/>
      <protection locked="0"/>
    </xf>
    <xf numFmtId="0" fontId="49" fillId="0" borderId="0"/>
    <xf numFmtId="0" fontId="329" fillId="0" borderId="0" applyNumberFormat="0" applyFill="0" applyBorder="0" applyAlignment="0" applyProtection="0">
      <alignment vertical="top"/>
      <protection locked="0"/>
    </xf>
    <xf numFmtId="0" fontId="138" fillId="0" borderId="0" applyNumberFormat="0" applyFill="0" applyBorder="0" applyAlignment="0" applyProtection="0">
      <alignment vertical="center"/>
    </xf>
    <xf numFmtId="0" fontId="138" fillId="0" borderId="0" applyNumberFormat="0" applyFill="0" applyBorder="0" applyAlignment="0" applyProtection="0">
      <alignment vertical="center"/>
    </xf>
    <xf numFmtId="0" fontId="323" fillId="41" borderId="0" applyNumberFormat="0" applyBorder="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323" fillId="41" borderId="0" applyNumberFormat="0" applyBorder="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51" fillId="0" borderId="0">
      <alignment vertical="center"/>
    </xf>
    <xf numFmtId="0" fontId="51" fillId="0" borderId="0">
      <alignment vertical="center"/>
    </xf>
    <xf numFmtId="0" fontId="323" fillId="41" borderId="0" applyNumberFormat="0" applyBorder="0" applyAlignment="0" applyProtection="0">
      <alignment vertical="center"/>
    </xf>
    <xf numFmtId="0" fontId="49" fillId="0" borderId="0"/>
    <xf numFmtId="0" fontId="314" fillId="36" borderId="157" applyNumberFormat="0" applyAlignment="0" applyProtection="0">
      <alignment vertical="center"/>
    </xf>
    <xf numFmtId="0" fontId="314" fillId="36" borderId="157" applyNumberFormat="0" applyAlignment="0" applyProtection="0">
      <alignment vertical="center"/>
    </xf>
    <xf numFmtId="0" fontId="314" fillId="36" borderId="157" applyNumberFormat="0" applyAlignment="0" applyProtection="0">
      <alignment vertical="center"/>
    </xf>
    <xf numFmtId="0" fontId="314" fillId="36" borderId="157" applyNumberFormat="0" applyAlignment="0" applyProtection="0">
      <alignment vertical="center"/>
    </xf>
    <xf numFmtId="0" fontId="314" fillId="36" borderId="157" applyNumberFormat="0" applyAlignment="0" applyProtection="0">
      <alignment vertical="center"/>
    </xf>
    <xf numFmtId="0" fontId="49" fillId="0" borderId="0"/>
    <xf numFmtId="0" fontId="314" fillId="36" borderId="157" applyNumberFormat="0" applyAlignment="0" applyProtection="0">
      <alignment vertical="center"/>
    </xf>
    <xf numFmtId="0" fontId="314" fillId="36" borderId="157" applyNumberFormat="0" applyAlignment="0" applyProtection="0">
      <alignment vertical="center"/>
    </xf>
    <xf numFmtId="0" fontId="49" fillId="0" borderId="0"/>
    <xf numFmtId="0" fontId="314" fillId="36" borderId="157" applyNumberFormat="0" applyAlignment="0" applyProtection="0">
      <alignment vertical="center"/>
    </xf>
    <xf numFmtId="0" fontId="314" fillId="36" borderId="157" applyNumberFormat="0" applyAlignment="0" applyProtection="0">
      <alignment vertical="center"/>
    </xf>
    <xf numFmtId="0" fontId="314" fillId="36" borderId="157" applyNumberForma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51" fillId="0" borderId="0">
      <alignment vertical="center"/>
    </xf>
    <xf numFmtId="0" fontId="49" fillId="0" borderId="0"/>
    <xf numFmtId="0" fontId="277" fillId="39" borderId="0" applyNumberFormat="0" applyBorder="0" applyAlignment="0" applyProtection="0">
      <alignment vertical="center"/>
    </xf>
    <xf numFmtId="0" fontId="277" fillId="39" borderId="0" applyNumberFormat="0" applyBorder="0" applyAlignment="0" applyProtection="0">
      <alignment vertical="center"/>
    </xf>
    <xf numFmtId="0" fontId="277" fillId="39" borderId="0" applyNumberFormat="0" applyBorder="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51" fillId="0" borderId="0">
      <alignment vertical="center"/>
    </xf>
    <xf numFmtId="0" fontId="49" fillId="0" borderId="0"/>
    <xf numFmtId="0" fontId="323" fillId="41" borderId="0" applyNumberFormat="0" applyBorder="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51" fillId="0" borderId="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51" fillId="0" borderId="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77" fillId="39" borderId="0" applyNumberFormat="0" applyBorder="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323" fillId="41" borderId="0" applyNumberFormat="0" applyBorder="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51" fillId="0" borderId="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277" fillId="39"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277" fillId="39" borderId="0" applyNumberFormat="0" applyBorder="0" applyAlignment="0" applyProtection="0">
      <alignment vertical="center"/>
    </xf>
    <xf numFmtId="0" fontId="277" fillId="39"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277" fillId="39" borderId="0" applyNumberFormat="0" applyBorder="0" applyAlignment="0" applyProtection="0">
      <alignment vertical="center"/>
    </xf>
    <xf numFmtId="0" fontId="277" fillId="39"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277" fillId="39" borderId="0" applyNumberFormat="0" applyBorder="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323" fillId="41" borderId="0" applyNumberFormat="0" applyBorder="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323" fillId="41" borderId="0" applyNumberFormat="0" applyBorder="0" applyAlignment="0" applyProtection="0">
      <alignment vertical="center"/>
    </xf>
    <xf numFmtId="0" fontId="277" fillId="39" borderId="0" applyNumberFormat="0" applyBorder="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277" fillId="39" borderId="0" applyNumberFormat="0" applyBorder="0" applyAlignment="0" applyProtection="0">
      <alignment vertical="center"/>
    </xf>
    <xf numFmtId="0" fontId="323" fillId="41" borderId="0" applyNumberFormat="0" applyBorder="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323" fillId="41" borderId="0" applyNumberFormat="0" applyBorder="0" applyAlignment="0" applyProtection="0">
      <alignment vertical="center"/>
    </xf>
    <xf numFmtId="0" fontId="277" fillId="39" borderId="0" applyNumberFormat="0" applyBorder="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77" fillId="39"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49" fillId="0" borderId="0"/>
    <xf numFmtId="0" fontId="51" fillId="0" borderId="0">
      <alignment vertical="center"/>
    </xf>
    <xf numFmtId="0" fontId="49" fillId="0" borderId="0"/>
    <xf numFmtId="0" fontId="323" fillId="41" borderId="0" applyNumberFormat="0" applyBorder="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51" fillId="0" borderId="0">
      <alignment vertical="center"/>
    </xf>
    <xf numFmtId="0" fontId="49" fillId="0" borderId="0"/>
    <xf numFmtId="0" fontId="51" fillId="0" borderId="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51" fillId="0" borderId="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323" fillId="41" borderId="0" applyNumberFormat="0" applyBorder="0" applyAlignment="0" applyProtection="0">
      <alignment vertical="center"/>
    </xf>
    <xf numFmtId="0" fontId="49" fillId="0" borderId="0"/>
    <xf numFmtId="0" fontId="314" fillId="36" borderId="157" applyNumberFormat="0" applyAlignment="0" applyProtection="0">
      <alignment vertical="center"/>
    </xf>
    <xf numFmtId="0" fontId="314" fillId="36" borderId="157" applyNumberFormat="0" applyAlignment="0" applyProtection="0">
      <alignment vertical="center"/>
    </xf>
    <xf numFmtId="0" fontId="314" fillId="36" borderId="157" applyNumberFormat="0" applyAlignment="0" applyProtection="0">
      <alignment vertical="center"/>
    </xf>
    <xf numFmtId="0" fontId="314" fillId="36" borderId="157" applyNumberFormat="0" applyAlignment="0" applyProtection="0">
      <alignment vertical="center"/>
    </xf>
    <xf numFmtId="0" fontId="314" fillId="36" borderId="157" applyNumberFormat="0" applyAlignment="0" applyProtection="0">
      <alignment vertical="center"/>
    </xf>
    <xf numFmtId="0" fontId="49" fillId="0" borderId="0"/>
    <xf numFmtId="0" fontId="314" fillId="36" borderId="157" applyNumberFormat="0" applyAlignment="0" applyProtection="0">
      <alignment vertical="center"/>
    </xf>
    <xf numFmtId="0" fontId="314" fillId="36" borderId="157" applyNumberFormat="0" applyAlignment="0" applyProtection="0">
      <alignment vertical="center"/>
    </xf>
    <xf numFmtId="0" fontId="49" fillId="0" borderId="0"/>
    <xf numFmtId="0" fontId="314" fillId="36" borderId="157" applyNumberFormat="0" applyAlignment="0" applyProtection="0">
      <alignment vertical="center"/>
    </xf>
    <xf numFmtId="0" fontId="314" fillId="36" borderId="157" applyNumberFormat="0" applyAlignment="0" applyProtection="0">
      <alignment vertical="center"/>
    </xf>
    <xf numFmtId="0" fontId="314" fillId="36" borderId="157" applyNumberForma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323" fillId="41" borderId="0" applyNumberFormat="0" applyBorder="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323" fillId="41" borderId="0" applyNumberFormat="0" applyBorder="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51" fillId="0" borderId="0">
      <alignment vertical="center"/>
    </xf>
    <xf numFmtId="0" fontId="253" fillId="0" borderId="0" applyNumberFormat="0" applyFill="0" applyBorder="0" applyAlignment="0" applyProtection="0">
      <alignment vertical="center"/>
    </xf>
    <xf numFmtId="0" fontId="49" fillId="0" borderId="0"/>
    <xf numFmtId="0" fontId="51" fillId="0" borderId="0">
      <alignment vertical="center"/>
    </xf>
    <xf numFmtId="0" fontId="49" fillId="0" borderId="0"/>
    <xf numFmtId="0" fontId="253" fillId="0" borderId="0" applyNumberFormat="0" applyFill="0" applyBorder="0" applyAlignment="0" applyProtection="0">
      <alignment vertical="center"/>
    </xf>
    <xf numFmtId="0" fontId="296" fillId="0" borderId="0" applyNumberFormat="0" applyFill="0" applyBorder="0" applyAlignment="0" applyProtection="0">
      <alignment vertical="center"/>
    </xf>
    <xf numFmtId="0" fontId="296" fillId="0" borderId="0" applyNumberFormat="0" applyFill="0" applyBorder="0" applyAlignment="0" applyProtection="0">
      <alignment vertical="center"/>
    </xf>
    <xf numFmtId="0" fontId="49" fillId="0" borderId="0"/>
    <xf numFmtId="0" fontId="296" fillId="0" borderId="0" applyNumberFormat="0" applyFill="0" applyBorder="0" applyAlignment="0" applyProtection="0">
      <alignment vertical="center"/>
    </xf>
    <xf numFmtId="0" fontId="49" fillId="0" borderId="0"/>
    <xf numFmtId="0" fontId="296" fillId="0" borderId="163" applyNumberFormat="0" applyFill="0" applyAlignment="0" applyProtection="0">
      <alignment vertical="center"/>
    </xf>
    <xf numFmtId="0" fontId="296" fillId="0" borderId="163" applyNumberFormat="0" applyFill="0" applyAlignment="0" applyProtection="0">
      <alignment vertical="center"/>
    </xf>
    <xf numFmtId="0" fontId="296" fillId="0" borderId="163" applyNumberFormat="0" applyFill="0" applyAlignment="0" applyProtection="0">
      <alignment vertical="center"/>
    </xf>
    <xf numFmtId="0" fontId="296" fillId="0" borderId="0" applyNumberFormat="0" applyFill="0" applyBorder="0" applyAlignment="0" applyProtection="0">
      <alignment vertical="center"/>
    </xf>
    <xf numFmtId="0" fontId="49" fillId="0" borderId="0"/>
    <xf numFmtId="0" fontId="271" fillId="0" borderId="0">
      <alignment vertical="center"/>
    </xf>
    <xf numFmtId="0" fontId="49" fillId="0" borderId="0"/>
    <xf numFmtId="0" fontId="49" fillId="0" borderId="0"/>
    <xf numFmtId="0" fontId="296" fillId="0" borderId="163" applyNumberFormat="0" applyFill="0" applyAlignment="0" applyProtection="0">
      <alignment vertical="center"/>
    </xf>
    <xf numFmtId="0" fontId="293" fillId="0" borderId="161" applyNumberFormat="0" applyFill="0" applyAlignment="0" applyProtection="0">
      <alignment vertical="center"/>
    </xf>
    <xf numFmtId="0" fontId="51" fillId="0" borderId="0">
      <alignment vertical="center"/>
    </xf>
    <xf numFmtId="0" fontId="290" fillId="0" borderId="160" applyNumberFormat="0" applyFill="0" applyAlignment="0" applyProtection="0">
      <alignment vertical="center"/>
    </xf>
    <xf numFmtId="0" fontId="253" fillId="0" borderId="0" applyNumberFormat="0" applyFill="0" applyBorder="0" applyAlignment="0" applyProtection="0">
      <alignment vertical="center"/>
    </xf>
    <xf numFmtId="0" fontId="271" fillId="0" borderId="0">
      <alignment vertical="center"/>
    </xf>
    <xf numFmtId="0" fontId="271" fillId="0" borderId="0">
      <alignment vertical="center"/>
    </xf>
    <xf numFmtId="0" fontId="49" fillId="0" borderId="0"/>
    <xf numFmtId="0" fontId="271" fillId="0" borderId="0">
      <alignment vertical="center"/>
    </xf>
    <xf numFmtId="0" fontId="49" fillId="0" borderId="0"/>
    <xf numFmtId="0" fontId="49" fillId="0" borderId="0">
      <alignment vertical="center"/>
    </xf>
    <xf numFmtId="0" fontId="49" fillId="0" borderId="0">
      <alignment vertical="center"/>
    </xf>
    <xf numFmtId="0" fontId="49" fillId="0" borderId="0"/>
    <xf numFmtId="0" fontId="272" fillId="0" borderId="152" applyNumberFormat="0" applyFill="0" applyAlignment="0" applyProtection="0">
      <alignment vertical="center"/>
    </xf>
    <xf numFmtId="0" fontId="49" fillId="0" borderId="0"/>
    <xf numFmtId="0" fontId="272" fillId="0" borderId="152" applyNumberFormat="0" applyFill="0" applyAlignment="0" applyProtection="0">
      <alignment vertical="center"/>
    </xf>
    <xf numFmtId="0" fontId="75" fillId="91" borderId="0" applyNumberFormat="0" applyBorder="0" applyAlignment="0" applyProtection="0">
      <alignment vertical="center"/>
    </xf>
    <xf numFmtId="0" fontId="75" fillId="91" borderId="0" applyNumberFormat="0" applyBorder="0" applyAlignment="0" applyProtection="0">
      <alignment vertical="center"/>
    </xf>
    <xf numFmtId="0" fontId="49" fillId="0" borderId="0"/>
    <xf numFmtId="0" fontId="75" fillId="91" borderId="0" applyNumberFormat="0" applyBorder="0" applyAlignment="0" applyProtection="0">
      <alignment vertical="center"/>
    </xf>
    <xf numFmtId="0" fontId="49" fillId="0" borderId="0"/>
    <xf numFmtId="0" fontId="254" fillId="95" borderId="150" applyNumberFormat="0" applyAlignment="0" applyProtection="0">
      <alignment vertical="center"/>
    </xf>
    <xf numFmtId="0" fontId="49" fillId="0" borderId="0">
      <alignment vertical="center"/>
    </xf>
    <xf numFmtId="0" fontId="49" fillId="0" borderId="0"/>
    <xf numFmtId="0" fontId="75" fillId="93" borderId="0" applyNumberFormat="0" applyBorder="0" applyAlignment="0" applyProtection="0">
      <alignment vertical="center"/>
    </xf>
    <xf numFmtId="0" fontId="49" fillId="0" borderId="0"/>
    <xf numFmtId="0" fontId="75" fillId="93" borderId="0" applyNumberFormat="0" applyBorder="0" applyAlignment="0" applyProtection="0">
      <alignment vertical="center"/>
    </xf>
    <xf numFmtId="0" fontId="257" fillId="36" borderId="0" applyNumberFormat="0" applyBorder="0" applyAlignment="0" applyProtection="0">
      <alignment vertical="center"/>
    </xf>
    <xf numFmtId="0" fontId="49" fillId="0" borderId="0">
      <alignment vertical="center"/>
    </xf>
    <xf numFmtId="0" fontId="49" fillId="0" borderId="0">
      <alignment vertical="center"/>
    </xf>
    <xf numFmtId="0" fontId="49" fillId="0" borderId="0">
      <alignment vertical="center"/>
    </xf>
    <xf numFmtId="0" fontId="49" fillId="0" borderId="0"/>
    <xf numFmtId="0" fontId="49" fillId="0" borderId="0">
      <alignment vertical="center"/>
    </xf>
    <xf numFmtId="0" fontId="49" fillId="0" borderId="0"/>
    <xf numFmtId="0" fontId="49" fillId="0" borderId="0"/>
    <xf numFmtId="0" fontId="49" fillId="0" borderId="0"/>
    <xf numFmtId="0" fontId="49" fillId="0" borderId="0"/>
    <xf numFmtId="0" fontId="49" fillId="0" borderId="0"/>
    <xf numFmtId="0" fontId="176" fillId="0" borderId="0"/>
    <xf numFmtId="0" fontId="176" fillId="0" borderId="0"/>
    <xf numFmtId="0" fontId="49" fillId="0" borderId="0" applyFill="0"/>
    <xf numFmtId="0" fontId="49" fillId="0" borderId="0" applyFill="0"/>
    <xf numFmtId="0" fontId="49" fillId="0" borderId="0"/>
    <xf numFmtId="0" fontId="49" fillId="0" borderId="0" applyFill="0"/>
    <xf numFmtId="0" fontId="49" fillId="0" borderId="0"/>
    <xf numFmtId="0" fontId="49" fillId="0" borderId="0"/>
    <xf numFmtId="0" fontId="70" fillId="47" borderId="0" applyNumberFormat="0" applyBorder="0" applyAlignment="0" applyProtection="0">
      <alignment vertical="center"/>
    </xf>
    <xf numFmtId="0" fontId="70" fillId="47" borderId="0" applyNumberFormat="0" applyBorder="0" applyAlignment="0" applyProtection="0">
      <alignment vertical="center"/>
    </xf>
    <xf numFmtId="0" fontId="49" fillId="0" borderId="0"/>
    <xf numFmtId="0" fontId="70" fillId="47" borderId="0" applyNumberFormat="0" applyBorder="0" applyAlignment="0" applyProtection="0">
      <alignment vertical="center"/>
    </xf>
    <xf numFmtId="0" fontId="49" fillId="0" borderId="0"/>
    <xf numFmtId="0" fontId="75" fillId="45" borderId="0" applyNumberFormat="0" applyBorder="0" applyAlignment="0" applyProtection="0">
      <alignment vertical="center"/>
    </xf>
    <xf numFmtId="0" fontId="70" fillId="45" borderId="0" applyNumberFormat="0" applyBorder="0" applyAlignment="0" applyProtection="0">
      <alignment vertical="center"/>
    </xf>
    <xf numFmtId="0" fontId="49" fillId="0" borderId="0"/>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49" fillId="0" borderId="0"/>
    <xf numFmtId="0" fontId="49" fillId="0" borderId="0"/>
    <xf numFmtId="0" fontId="75" fillId="47" borderId="0" applyNumberFormat="0" applyBorder="0" applyAlignment="0" applyProtection="0">
      <alignment vertical="center"/>
    </xf>
    <xf numFmtId="0" fontId="70" fillId="40" borderId="0" applyNumberFormat="0" applyBorder="0" applyAlignment="0" applyProtection="0">
      <alignment vertical="center"/>
    </xf>
    <xf numFmtId="0" fontId="271" fillId="0" borderId="0">
      <alignment vertical="center"/>
    </xf>
    <xf numFmtId="0" fontId="49" fillId="0" borderId="0" applyFill="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ill="0"/>
    <xf numFmtId="0" fontId="49" fillId="0" borderId="0" applyFill="0"/>
    <xf numFmtId="0" fontId="49" fillId="0" borderId="0"/>
    <xf numFmtId="0" fontId="49" fillId="0" borderId="0" applyFill="0"/>
    <xf numFmtId="0" fontId="49" fillId="0" borderId="0"/>
    <xf numFmtId="0" fontId="49" fillId="0" borderId="0"/>
    <xf numFmtId="0" fontId="51" fillId="0" borderId="0">
      <alignment vertical="center"/>
    </xf>
    <xf numFmtId="0" fontId="51" fillId="0" borderId="0">
      <alignment vertical="center"/>
    </xf>
    <xf numFmtId="0" fontId="49" fillId="0" borderId="0"/>
    <xf numFmtId="0" fontId="49" fillId="0" borderId="0" applyFill="0"/>
    <xf numFmtId="0" fontId="49" fillId="0" borderId="0"/>
    <xf numFmtId="0" fontId="51" fillId="0" borderId="0">
      <alignment vertical="center"/>
    </xf>
    <xf numFmtId="0" fontId="49" fillId="0" borderId="0" applyFill="0"/>
    <xf numFmtId="0" fontId="51" fillId="0" borderId="0">
      <alignment vertical="center"/>
    </xf>
    <xf numFmtId="0" fontId="49" fillId="0" borderId="0"/>
    <xf numFmtId="0" fontId="49" fillId="0" borderId="0" applyFill="0"/>
    <xf numFmtId="0" fontId="329" fillId="0" borderId="0" applyNumberFormat="0" applyFill="0" applyBorder="0" applyAlignment="0" applyProtection="0">
      <alignment vertical="top"/>
      <protection locked="0"/>
    </xf>
    <xf numFmtId="0" fontId="49" fillId="0" borderId="0"/>
    <xf numFmtId="0" fontId="51" fillId="0" borderId="0">
      <alignment vertical="center"/>
    </xf>
    <xf numFmtId="0" fontId="49" fillId="0" borderId="0"/>
    <xf numFmtId="0" fontId="49" fillId="0" borderId="0">
      <alignment vertical="center"/>
    </xf>
    <xf numFmtId="0" fontId="49" fillId="0" borderId="0">
      <alignment vertical="center"/>
    </xf>
    <xf numFmtId="0" fontId="49" fillId="0" borderId="0"/>
    <xf numFmtId="0" fontId="49" fillId="0" borderId="0">
      <alignment vertical="center"/>
    </xf>
    <xf numFmtId="0" fontId="49" fillId="0" borderId="0"/>
    <xf numFmtId="0" fontId="271" fillId="0" borderId="0"/>
    <xf numFmtId="0" fontId="49" fillId="0" borderId="0"/>
    <xf numFmtId="0" fontId="271" fillId="0" borderId="0"/>
    <xf numFmtId="0" fontId="51" fillId="0" borderId="0">
      <alignment vertical="center"/>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371" fontId="338" fillId="0" borderId="203" applyFill="0" applyBorder="0" applyProtection="0">
      <alignment horizontal="right" vertical="center"/>
    </xf>
    <xf numFmtId="0" fontId="70" fillId="37" borderId="0" applyNumberFormat="0" applyBorder="0" applyAlignment="0" applyProtection="0">
      <alignment vertical="center"/>
    </xf>
    <xf numFmtId="0" fontId="70" fillId="39" borderId="0" applyNumberFormat="0" applyBorder="0" applyAlignment="0" applyProtection="0">
      <alignment vertical="center"/>
    </xf>
    <xf numFmtId="0" fontId="70" fillId="41" borderId="0" applyNumberFormat="0" applyBorder="0" applyAlignment="0" applyProtection="0">
      <alignment vertical="center"/>
    </xf>
    <xf numFmtId="0" fontId="70" fillId="43" borderId="0" applyNumberFormat="0" applyBorder="0" applyAlignment="0" applyProtection="0">
      <alignment vertical="center"/>
    </xf>
    <xf numFmtId="0" fontId="70" fillId="44" borderId="0" applyNumberFormat="0" applyBorder="0" applyAlignment="0" applyProtection="0">
      <alignment vertical="center"/>
    </xf>
    <xf numFmtId="0" fontId="70" fillId="40" borderId="0" applyNumberFormat="0" applyBorder="0" applyAlignment="0" applyProtection="0">
      <alignment vertical="center"/>
    </xf>
    <xf numFmtId="0" fontId="70" fillId="37" borderId="0" applyNumberFormat="0" applyBorder="0" applyAlignment="0" applyProtection="0">
      <alignment vertical="center"/>
    </xf>
    <xf numFmtId="0" fontId="70" fillId="39" borderId="0" applyNumberFormat="0" applyBorder="0" applyAlignment="0" applyProtection="0">
      <alignment vertical="center"/>
    </xf>
    <xf numFmtId="0" fontId="70" fillId="41" borderId="0" applyNumberFormat="0" applyBorder="0" applyAlignment="0" applyProtection="0">
      <alignment vertical="center"/>
    </xf>
    <xf numFmtId="0" fontId="70" fillId="43" borderId="0" applyNumberFormat="0" applyBorder="0" applyAlignment="0" applyProtection="0">
      <alignment vertical="center"/>
    </xf>
    <xf numFmtId="0" fontId="70" fillId="44" borderId="0" applyNumberFormat="0" applyBorder="0" applyAlignment="0" applyProtection="0">
      <alignment vertical="center"/>
    </xf>
    <xf numFmtId="0" fontId="70" fillId="40" borderId="0" applyNumberFormat="0" applyBorder="0" applyAlignment="0" applyProtection="0">
      <alignment vertical="center"/>
    </xf>
    <xf numFmtId="0" fontId="70" fillId="46" borderId="0" applyNumberFormat="0" applyBorder="0" applyAlignment="0" applyProtection="0">
      <alignment vertical="center"/>
    </xf>
    <xf numFmtId="0" fontId="70" fillId="47" borderId="0" applyNumberFormat="0" applyBorder="0" applyAlignment="0" applyProtection="0">
      <alignment vertical="center"/>
    </xf>
    <xf numFmtId="0" fontId="70" fillId="48" borderId="0" applyNumberFormat="0" applyBorder="0" applyAlignment="0" applyProtection="0">
      <alignment vertical="center"/>
    </xf>
    <xf numFmtId="0" fontId="70" fillId="43" borderId="0" applyNumberFormat="0" applyBorder="0" applyAlignment="0" applyProtection="0">
      <alignment vertical="center"/>
    </xf>
    <xf numFmtId="0" fontId="70" fillId="46" borderId="0" applyNumberFormat="0" applyBorder="0" applyAlignment="0" applyProtection="0">
      <alignment vertical="center"/>
    </xf>
    <xf numFmtId="0" fontId="70" fillId="49" borderId="0" applyNumberFormat="0" applyBorder="0" applyAlignment="0" applyProtection="0">
      <alignment vertical="center"/>
    </xf>
    <xf numFmtId="0" fontId="70" fillId="46" borderId="0" applyNumberFormat="0" applyBorder="0" applyAlignment="0" applyProtection="0">
      <alignment vertical="center"/>
    </xf>
    <xf numFmtId="0" fontId="70" fillId="47" borderId="0" applyNumberFormat="0" applyBorder="0" applyAlignment="0" applyProtection="0">
      <alignment vertical="center"/>
    </xf>
    <xf numFmtId="0" fontId="70" fillId="48" borderId="0" applyNumberFormat="0" applyBorder="0" applyAlignment="0" applyProtection="0">
      <alignment vertical="center"/>
    </xf>
    <xf numFmtId="0" fontId="70" fillId="43" borderId="0" applyNumberFormat="0" applyBorder="0" applyAlignment="0" applyProtection="0">
      <alignment vertical="center"/>
    </xf>
    <xf numFmtId="0" fontId="70" fillId="46" borderId="0" applyNumberFormat="0" applyBorder="0" applyAlignment="0" applyProtection="0">
      <alignment vertical="center"/>
    </xf>
    <xf numFmtId="0" fontId="70" fillId="49" borderId="0" applyNumberFormat="0" applyBorder="0" applyAlignment="0" applyProtection="0">
      <alignment vertical="center"/>
    </xf>
    <xf numFmtId="0" fontId="75" fillId="50" borderId="0" applyNumberFormat="0" applyBorder="0" applyAlignment="0" applyProtection="0">
      <alignment vertical="center"/>
    </xf>
    <xf numFmtId="0" fontId="75" fillId="47" borderId="0" applyNumberFormat="0" applyBorder="0" applyAlignment="0" applyProtection="0">
      <alignment vertical="center"/>
    </xf>
    <xf numFmtId="0" fontId="75" fillId="48" borderId="0" applyNumberFormat="0" applyBorder="0" applyAlignment="0" applyProtection="0">
      <alignment vertical="center"/>
    </xf>
    <xf numFmtId="0" fontId="75" fillId="52" borderId="0" applyNumberFormat="0" applyBorder="0" applyAlignment="0" applyProtection="0">
      <alignment vertical="center"/>
    </xf>
    <xf numFmtId="0" fontId="75" fillId="51" borderId="0" applyNumberFormat="0" applyBorder="0" applyAlignment="0" applyProtection="0">
      <alignment vertical="center"/>
    </xf>
    <xf numFmtId="0" fontId="75" fillId="53" borderId="0" applyNumberFormat="0" applyBorder="0" applyAlignment="0" applyProtection="0">
      <alignment vertical="center"/>
    </xf>
    <xf numFmtId="0" fontId="75" fillId="50" borderId="0" applyNumberFormat="0" applyBorder="0" applyAlignment="0" applyProtection="0">
      <alignment vertical="center"/>
    </xf>
    <xf numFmtId="0" fontId="75" fillId="47" borderId="0" applyNumberFormat="0" applyBorder="0" applyAlignment="0" applyProtection="0">
      <alignment vertical="center"/>
    </xf>
    <xf numFmtId="0" fontId="75" fillId="48" borderId="0" applyNumberFormat="0" applyBorder="0" applyAlignment="0" applyProtection="0">
      <alignment vertical="center"/>
    </xf>
    <xf numFmtId="0" fontId="75" fillId="52" borderId="0" applyNumberFormat="0" applyBorder="0" applyAlignment="0" applyProtection="0">
      <alignment vertical="center"/>
    </xf>
    <xf numFmtId="0" fontId="75" fillId="51" borderId="0" applyNumberFormat="0" applyBorder="0" applyAlignment="0" applyProtection="0">
      <alignment vertical="center"/>
    </xf>
    <xf numFmtId="0" fontId="75" fillId="53" borderId="0" applyNumberFormat="0" applyBorder="0" applyAlignment="0" applyProtection="0">
      <alignment vertical="center"/>
    </xf>
    <xf numFmtId="0" fontId="75" fillId="90" borderId="0" applyNumberFormat="0" applyBorder="0" applyAlignment="0" applyProtection="0">
      <alignment vertical="center"/>
    </xf>
    <xf numFmtId="0" fontId="75" fillId="91" borderId="0" applyNumberFormat="0" applyBorder="0" applyAlignment="0" applyProtection="0">
      <alignment vertical="center"/>
    </xf>
    <xf numFmtId="0" fontId="75" fillId="92" borderId="0" applyNumberFormat="0" applyBorder="0" applyAlignment="0" applyProtection="0">
      <alignment vertical="center"/>
    </xf>
    <xf numFmtId="0" fontId="75" fillId="52" borderId="0" applyNumberFormat="0" applyBorder="0" applyAlignment="0" applyProtection="0">
      <alignment vertical="center"/>
    </xf>
    <xf numFmtId="0" fontId="75" fillId="51" borderId="0" applyNumberFormat="0" applyBorder="0" applyAlignment="0" applyProtection="0">
      <alignment vertical="center"/>
    </xf>
    <xf numFmtId="0" fontId="75" fillId="94" borderId="0" applyNumberFormat="0" applyBorder="0" applyAlignment="0" applyProtection="0">
      <alignment vertical="center"/>
    </xf>
    <xf numFmtId="0" fontId="277" fillId="39" borderId="0" applyNumberFormat="0" applyBorder="0" applyAlignment="0" applyProtection="0">
      <alignment vertical="center"/>
    </xf>
    <xf numFmtId="0" fontId="282" fillId="45" borderId="204" applyNumberFormat="0" applyAlignment="0" applyProtection="0">
      <alignment vertical="center"/>
    </xf>
    <xf numFmtId="0" fontId="254" fillId="95" borderId="150" applyNumberFormat="0" applyAlignment="0" applyProtection="0">
      <alignment vertical="center"/>
    </xf>
    <xf numFmtId="0" fontId="309" fillId="0" borderId="0" applyNumberFormat="0" applyFill="0" applyBorder="0" applyAlignment="0" applyProtection="0">
      <alignment vertical="center"/>
    </xf>
    <xf numFmtId="0" fontId="323" fillId="41" borderId="0" applyNumberFormat="0" applyBorder="0" applyAlignment="0" applyProtection="0">
      <alignment vertical="center"/>
    </xf>
    <xf numFmtId="0" fontId="81" fillId="60" borderId="0" applyNumberFormat="0" applyBorder="0" applyAlignment="0" applyProtection="0"/>
    <xf numFmtId="0" fontId="148" fillId="0" borderId="205">
      <alignment horizontal="left" vertical="center"/>
    </xf>
    <xf numFmtId="0" fontId="148" fillId="0" borderId="205">
      <alignment horizontal="left" vertical="center"/>
    </xf>
    <xf numFmtId="0" fontId="148" fillId="0" borderId="205">
      <alignment horizontal="left" vertical="center"/>
    </xf>
    <xf numFmtId="0" fontId="148" fillId="0" borderId="205">
      <alignment horizontal="left" vertical="center"/>
    </xf>
    <xf numFmtId="0" fontId="148" fillId="0" borderId="205">
      <alignment horizontal="left" vertical="center"/>
    </xf>
    <xf numFmtId="0" fontId="288" fillId="0" borderId="159" applyNumberFormat="0" applyFill="0" applyAlignment="0" applyProtection="0">
      <alignment vertical="center"/>
    </xf>
    <xf numFmtId="0" fontId="291" fillId="0" borderId="161" applyNumberFormat="0" applyFill="0" applyAlignment="0" applyProtection="0">
      <alignment vertical="center"/>
    </xf>
    <xf numFmtId="0" fontId="294" fillId="0" borderId="162" applyNumberFormat="0" applyFill="0" applyAlignment="0" applyProtection="0">
      <alignment vertical="center"/>
    </xf>
    <xf numFmtId="0" fontId="294" fillId="0" borderId="0" applyNumberFormat="0" applyFill="0" applyBorder="0" applyAlignment="0" applyProtection="0">
      <alignment vertical="center"/>
    </xf>
    <xf numFmtId="0" fontId="314" fillId="40" borderId="204" applyNumberFormat="0" applyAlignment="0" applyProtection="0">
      <alignment vertical="center"/>
    </xf>
    <xf numFmtId="0" fontId="272" fillId="0" borderId="152" applyNumberFormat="0" applyFill="0" applyAlignment="0" applyProtection="0">
      <alignment vertical="center"/>
    </xf>
    <xf numFmtId="0" fontId="30" fillId="0" borderId="0"/>
    <xf numFmtId="0" fontId="85" fillId="1" borderId="206"/>
    <xf numFmtId="38" fontId="85" fillId="1" borderId="206"/>
    <xf numFmtId="0" fontId="257" fillId="36" borderId="0" applyNumberFormat="0" applyBorder="0" applyAlignment="0" applyProtection="0">
      <alignment vertical="center"/>
    </xf>
    <xf numFmtId="343" fontId="185" fillId="0" borderId="0"/>
    <xf numFmtId="372" fontId="186" fillId="0" borderId="0"/>
    <xf numFmtId="372" fontId="186" fillId="0" borderId="0"/>
    <xf numFmtId="0" fontId="49" fillId="42" borderId="207" applyNumberFormat="0" applyFont="0" applyAlignment="0" applyProtection="0">
      <alignment vertical="center"/>
    </xf>
    <xf numFmtId="373" fontId="339" fillId="0" borderId="0" applyNumberFormat="0" applyFill="0" applyBorder="0" applyAlignment="0" applyProtection="0"/>
    <xf numFmtId="0" fontId="303" fillId="45" borderId="208" applyNumberFormat="0" applyAlignment="0" applyProtection="0">
      <alignment vertical="center"/>
    </xf>
    <xf numFmtId="49" fontId="340" fillId="0" borderId="206" applyFill="0" applyProtection="0">
      <alignment vertical="center"/>
    </xf>
    <xf numFmtId="0" fontId="30" fillId="0" borderId="209"/>
    <xf numFmtId="38" fontId="30" fillId="0" borderId="209"/>
    <xf numFmtId="49" fontId="341" fillId="0" borderId="206">
      <alignment vertical="center"/>
    </xf>
    <xf numFmtId="0" fontId="341" fillId="0" borderId="206">
      <alignment vertical="center"/>
    </xf>
    <xf numFmtId="1" fontId="232" fillId="0" borderId="0"/>
    <xf numFmtId="0" fontId="342" fillId="0" borderId="0" applyNumberFormat="0" applyFill="0" applyBorder="0" applyAlignment="0" applyProtection="0"/>
    <xf numFmtId="0" fontId="300" fillId="0" borderId="210" applyNumberFormat="0" applyFill="0" applyAlignment="0" applyProtection="0">
      <alignment vertical="center"/>
    </xf>
    <xf numFmtId="0" fontId="138" fillId="0" borderId="0" applyNumberFormat="0" applyFill="0" applyBorder="0" applyAlignment="0" applyProtection="0">
      <alignment vertical="center"/>
    </xf>
    <xf numFmtId="0" fontId="75" fillId="90" borderId="0" applyNumberFormat="0" applyBorder="0" applyAlignment="0" applyProtection="0">
      <alignment vertical="center"/>
    </xf>
    <xf numFmtId="0" fontId="75" fillId="91" borderId="0" applyNumberFormat="0" applyBorder="0" applyAlignment="0" applyProtection="0">
      <alignment vertical="center"/>
    </xf>
    <xf numFmtId="0" fontId="75" fillId="92" borderId="0" applyNumberFormat="0" applyBorder="0" applyAlignment="0" applyProtection="0">
      <alignment vertical="center"/>
    </xf>
    <xf numFmtId="0" fontId="75" fillId="52" borderId="0" applyNumberFormat="0" applyBorder="0" applyAlignment="0" applyProtection="0">
      <alignment vertical="center"/>
    </xf>
    <xf numFmtId="0" fontId="75" fillId="51" borderId="0" applyNumberFormat="0" applyBorder="0" applyAlignment="0" applyProtection="0">
      <alignment vertical="center"/>
    </xf>
    <xf numFmtId="0" fontId="75" fillId="94" borderId="0" applyNumberFormat="0" applyBorder="0" applyAlignment="0" applyProtection="0">
      <alignment vertical="center"/>
    </xf>
    <xf numFmtId="0" fontId="251" fillId="0" borderId="0" applyNumberFormat="0" applyFill="0" applyBorder="0" applyAlignment="0" applyProtection="0">
      <alignment vertical="center"/>
    </xf>
    <xf numFmtId="0" fontId="254" fillId="95" borderId="150" applyNumberFormat="0" applyAlignment="0" applyProtection="0">
      <alignment vertical="center"/>
    </xf>
    <xf numFmtId="0" fontId="257" fillId="36" borderId="0" applyNumberFormat="0" applyBorder="0" applyAlignment="0" applyProtection="0">
      <alignment vertical="center"/>
    </xf>
    <xf numFmtId="9" fontId="70" fillId="0" borderId="0" applyFont="0" applyFill="0" applyBorder="0" applyAlignment="0" applyProtection="0">
      <alignment vertical="center"/>
    </xf>
    <xf numFmtId="9" fontId="50" fillId="0" borderId="0" applyFont="0" applyFill="0" applyBorder="0" applyAlignment="0" applyProtection="0"/>
    <xf numFmtId="9" fontId="71" fillId="0" borderId="0" applyFont="0" applyFill="0" applyBorder="0" applyAlignment="0" applyProtection="0">
      <alignment vertical="center"/>
    </xf>
    <xf numFmtId="9" fontId="343" fillId="0" borderId="0" applyFont="0" applyFill="0" applyBorder="0" applyAlignment="0" applyProtection="0">
      <alignment vertical="center"/>
    </xf>
    <xf numFmtId="9" fontId="344" fillId="0" borderId="0" applyFont="0" applyFill="0" applyBorder="0" applyAlignment="0" applyProtection="0">
      <alignment vertical="center"/>
    </xf>
    <xf numFmtId="9" fontId="344" fillId="0" borderId="0" applyFont="0" applyFill="0" applyBorder="0" applyAlignment="0" applyProtection="0">
      <alignment vertical="center"/>
    </xf>
    <xf numFmtId="9" fontId="71" fillId="0" borderId="0" applyFont="0" applyFill="0" applyBorder="0" applyAlignment="0" applyProtection="0">
      <alignment vertical="center"/>
    </xf>
    <xf numFmtId="9" fontId="50" fillId="0" borderId="0" applyFont="0" applyFill="0" applyBorder="0" applyAlignment="0" applyProtection="0"/>
    <xf numFmtId="9" fontId="49" fillId="0" borderId="0" applyFont="0" applyFill="0" applyBorder="0" applyAlignment="0" applyProtection="0"/>
    <xf numFmtId="9" fontId="70" fillId="0" borderId="0" applyFont="0" applyFill="0" applyBorder="0" applyAlignment="0" applyProtection="0">
      <alignment vertical="center"/>
    </xf>
    <xf numFmtId="9" fontId="70" fillId="0" borderId="0" applyFont="0" applyFill="0" applyBorder="0" applyAlignment="0" applyProtection="0">
      <alignment vertical="center"/>
    </xf>
    <xf numFmtId="9" fontId="63" fillId="0" borderId="0" applyFont="0" applyFill="0" applyBorder="0" applyAlignment="0" applyProtection="0">
      <alignment vertical="center"/>
    </xf>
    <xf numFmtId="9" fontId="71" fillId="0" borderId="0" applyFont="0" applyFill="0" applyBorder="0" applyAlignment="0" applyProtection="0">
      <alignment vertical="center"/>
    </xf>
    <xf numFmtId="0" fontId="345" fillId="0" borderId="0" applyNumberFormat="0" applyFill="0" applyBorder="0" applyAlignment="0" applyProtection="0">
      <alignment vertical="center"/>
    </xf>
    <xf numFmtId="0" fontId="34" fillId="0" borderId="0" applyFill="0" applyBorder="0" applyProtection="0">
      <protection locked="0"/>
    </xf>
    <xf numFmtId="0" fontId="49" fillId="42" borderId="207" applyNumberFormat="0" applyFont="0" applyAlignment="0" applyProtection="0">
      <alignment vertical="center"/>
    </xf>
    <xf numFmtId="0" fontId="49" fillId="42" borderId="207" applyNumberFormat="0" applyFont="0" applyAlignment="0" applyProtection="0">
      <alignment vertical="center"/>
    </xf>
    <xf numFmtId="0" fontId="272" fillId="0" borderId="152" applyNumberFormat="0" applyFill="0" applyAlignment="0" applyProtection="0">
      <alignment vertical="center"/>
    </xf>
    <xf numFmtId="0" fontId="277" fillId="39" borderId="0" applyNumberFormat="0" applyBorder="0" applyAlignment="0" applyProtection="0">
      <alignment vertical="center"/>
    </xf>
    <xf numFmtId="38" fontId="346" fillId="0" borderId="55" applyNumberFormat="0" applyFont="0" applyFill="0" applyAlignment="0" applyProtection="0">
      <alignment horizontal="left" vertical="center"/>
    </xf>
    <xf numFmtId="0" fontId="346" fillId="0" borderId="55" applyNumberFormat="0" applyFont="0" applyFill="0" applyAlignment="0" applyProtection="0">
      <alignment horizontal="left" vertical="center"/>
    </xf>
    <xf numFmtId="38" fontId="346" fillId="0" borderId="211" applyNumberFormat="0" applyFont="0" applyAlignment="0">
      <alignment horizontal="left" vertical="center"/>
    </xf>
    <xf numFmtId="0" fontId="346" fillId="0" borderId="211" applyNumberFormat="0" applyFont="0" applyAlignment="0">
      <alignment horizontal="left" vertical="center"/>
    </xf>
    <xf numFmtId="0" fontId="282" fillId="45" borderId="204" applyNumberFormat="0" applyAlignment="0" applyProtection="0">
      <alignment vertical="center"/>
    </xf>
    <xf numFmtId="0" fontId="138" fillId="0" borderId="0" applyNumberFormat="0" applyFill="0" applyBorder="0" applyAlignment="0" applyProtection="0">
      <alignment vertical="center"/>
    </xf>
    <xf numFmtId="177" fontId="347" fillId="0" borderId="0"/>
    <xf numFmtId="370"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38" fontId="71" fillId="0" borderId="0" applyFont="0" applyFill="0" applyBorder="0" applyAlignment="0" applyProtection="0">
      <alignment vertical="center"/>
    </xf>
    <xf numFmtId="0" fontId="49" fillId="0" borderId="0" applyFont="0" applyFill="0" applyBorder="0" applyAlignment="0" applyProtection="0">
      <alignment vertical="center"/>
    </xf>
    <xf numFmtId="0" fontId="49" fillId="0" borderId="0" applyFont="0" applyFill="0" applyBorder="0" applyAlignment="0" applyProtection="0">
      <alignment vertical="center"/>
    </xf>
    <xf numFmtId="0" fontId="49" fillId="0" borderId="0" applyFont="0" applyFill="0" applyBorder="0" applyAlignment="0" applyProtection="0">
      <alignment vertical="center"/>
    </xf>
    <xf numFmtId="0" fontId="49" fillId="0" borderId="0" applyFont="0" applyFill="0" applyBorder="0" applyAlignment="0" applyProtection="0">
      <alignment vertical="center"/>
    </xf>
    <xf numFmtId="0" fontId="49" fillId="0" borderId="0" applyFont="0" applyFill="0" applyBorder="0" applyAlignment="0" applyProtection="0"/>
    <xf numFmtId="0" fontId="49" fillId="0" borderId="0" applyFont="0" applyFill="0" applyBorder="0" applyAlignment="0" applyProtection="0"/>
    <xf numFmtId="38" fontId="49" fillId="0" borderId="0" applyFont="0" applyFill="0" applyBorder="0" applyAlignment="0" applyProtection="0"/>
    <xf numFmtId="286" fontId="50" fillId="0" borderId="0" applyFont="0" applyFill="0" applyBorder="0" applyAlignment="0" applyProtection="0"/>
    <xf numFmtId="0" fontId="49" fillId="0" borderId="0" applyFont="0" applyFill="0" applyBorder="0" applyAlignment="0" applyProtection="0">
      <alignment vertical="center"/>
    </xf>
    <xf numFmtId="38" fontId="49"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38" fontId="344" fillId="0" borderId="0" applyFont="0" applyFill="0" applyBorder="0" applyAlignment="0" applyProtection="0">
      <alignment vertical="center"/>
    </xf>
    <xf numFmtId="38" fontId="343" fillId="0" borderId="0" applyFont="0" applyFill="0" applyBorder="0" applyAlignment="0" applyProtection="0">
      <alignment vertical="center"/>
    </xf>
    <xf numFmtId="0" fontId="343" fillId="0" borderId="0" applyFont="0" applyFill="0" applyBorder="0" applyAlignment="0" applyProtection="0">
      <alignment vertical="center"/>
    </xf>
    <xf numFmtId="0" fontId="344"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264" fontId="50" fillId="0" borderId="0" applyFont="0" applyFill="0" applyBorder="0" applyAlignment="0" applyProtection="0"/>
    <xf numFmtId="264" fontId="50" fillId="0" borderId="0" applyFont="0" applyFill="0" applyBorder="0" applyAlignment="0" applyProtection="0"/>
    <xf numFmtId="264" fontId="50" fillId="0" borderId="0" applyFont="0" applyFill="0" applyBorder="0" applyAlignment="0" applyProtection="0"/>
    <xf numFmtId="264" fontId="50" fillId="0" borderId="0" applyFont="0" applyFill="0" applyBorder="0" applyAlignment="0" applyProtection="0"/>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49" fillId="0" borderId="0" applyFont="0" applyFill="0" applyBorder="0" applyAlignment="0" applyProtection="0">
      <alignment vertical="center"/>
    </xf>
    <xf numFmtId="38" fontId="49" fillId="0" borderId="0" applyFont="0" applyFill="0" applyBorder="0" applyAlignment="0" applyProtection="0">
      <alignment vertical="center"/>
    </xf>
    <xf numFmtId="0" fontId="70"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70" fillId="0" borderId="0" applyFont="0" applyFill="0" applyBorder="0" applyAlignment="0" applyProtection="0">
      <alignment vertical="center"/>
    </xf>
    <xf numFmtId="38" fontId="70"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49"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0"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0" fillId="0" borderId="0" applyFont="0" applyFill="0" applyBorder="0" applyAlignment="0" applyProtection="0">
      <alignment vertical="center"/>
    </xf>
    <xf numFmtId="38" fontId="70" fillId="0" borderId="0" applyFont="0" applyFill="0" applyBorder="0" applyAlignment="0" applyProtection="0">
      <alignment vertical="center"/>
    </xf>
    <xf numFmtId="0" fontId="70" fillId="0" borderId="0" applyFont="0" applyFill="0" applyBorder="0" applyAlignment="0" applyProtection="0">
      <alignment vertical="center"/>
    </xf>
    <xf numFmtId="38" fontId="70" fillId="0" borderId="0" applyFont="0" applyFill="0" applyBorder="0" applyAlignment="0" applyProtection="0">
      <alignment vertical="center"/>
    </xf>
    <xf numFmtId="38" fontId="70" fillId="0" borderId="0" applyFont="0" applyFill="0" applyBorder="0" applyAlignment="0" applyProtection="0">
      <alignment vertical="center"/>
    </xf>
    <xf numFmtId="271" fontId="50" fillId="0" borderId="0" applyFont="0" applyFill="0" applyBorder="0" applyAlignment="0" applyProtection="0"/>
    <xf numFmtId="38" fontId="70" fillId="0" borderId="0" applyFont="0" applyFill="0" applyBorder="0" applyAlignment="0" applyProtection="0">
      <alignment vertical="center"/>
    </xf>
    <xf numFmtId="0" fontId="70" fillId="0" borderId="0" applyFont="0" applyFill="0" applyBorder="0" applyAlignment="0" applyProtection="0">
      <alignment vertical="center"/>
    </xf>
    <xf numFmtId="271" fontId="50" fillId="0" borderId="0" applyFont="0" applyFill="0" applyBorder="0" applyAlignment="0" applyProtection="0"/>
    <xf numFmtId="0" fontId="71" fillId="0" borderId="0" applyFont="0" applyFill="0" applyBorder="0" applyAlignment="0" applyProtection="0">
      <alignment vertical="center"/>
    </xf>
    <xf numFmtId="38" fontId="49" fillId="0" borderId="0" applyFont="0" applyFill="0" applyBorder="0" applyAlignment="0" applyProtection="0">
      <alignment vertical="center"/>
    </xf>
    <xf numFmtId="0" fontId="70" fillId="0" borderId="0" applyFont="0" applyFill="0" applyBorder="0" applyAlignment="0" applyProtection="0">
      <alignment vertical="center"/>
    </xf>
    <xf numFmtId="271" fontId="50" fillId="0" borderId="0" applyFont="0" applyFill="0" applyBorder="0" applyAlignment="0" applyProtection="0"/>
    <xf numFmtId="0" fontId="288" fillId="0" borderId="159" applyNumberFormat="0" applyFill="0" applyAlignment="0" applyProtection="0">
      <alignment vertical="center"/>
    </xf>
    <xf numFmtId="0" fontId="291" fillId="0" borderId="161" applyNumberFormat="0" applyFill="0" applyAlignment="0" applyProtection="0">
      <alignment vertical="center"/>
    </xf>
    <xf numFmtId="0" fontId="294" fillId="0" borderId="162" applyNumberFormat="0" applyFill="0" applyAlignment="0" applyProtection="0">
      <alignment vertical="center"/>
    </xf>
    <xf numFmtId="0" fontId="294" fillId="0" borderId="0" applyNumberFormat="0" applyFill="0" applyBorder="0" applyAlignment="0" applyProtection="0">
      <alignment vertical="center"/>
    </xf>
    <xf numFmtId="38" fontId="348" fillId="0" borderId="0" applyFill="0" applyBorder="0" applyProtection="0">
      <alignment horizontal="left" vertical="center"/>
    </xf>
    <xf numFmtId="0" fontId="348" fillId="0" borderId="0" applyFill="0" applyBorder="0" applyProtection="0">
      <alignment horizontal="left" vertical="center"/>
    </xf>
    <xf numFmtId="38" fontId="349" fillId="0" borderId="0" applyFill="0" applyBorder="0" applyProtection="0">
      <alignment horizontal="left" vertical="center"/>
    </xf>
    <xf numFmtId="0" fontId="349" fillId="0" borderId="0" applyFill="0" applyBorder="0" applyProtection="0">
      <alignment horizontal="left" vertical="center"/>
    </xf>
    <xf numFmtId="0" fontId="300" fillId="0" borderId="210" applyNumberFormat="0" applyFill="0" applyAlignment="0" applyProtection="0">
      <alignment vertical="center"/>
    </xf>
    <xf numFmtId="0" fontId="303" fillId="45" borderId="208" applyNumberFormat="0" applyAlignment="0" applyProtection="0">
      <alignment vertical="center"/>
    </xf>
    <xf numFmtId="0" fontId="309" fillId="0" borderId="0" applyNumberFormat="0" applyFill="0" applyBorder="0" applyAlignment="0" applyProtection="0">
      <alignment vertical="center"/>
    </xf>
    <xf numFmtId="187" fontId="50" fillId="0" borderId="0" applyFont="0" applyFill="0" applyBorder="0" applyAlignment="0" applyProtection="0"/>
    <xf numFmtId="187" fontId="50" fillId="0" borderId="0" applyFont="0" applyFill="0" applyBorder="0" applyAlignment="0" applyProtection="0"/>
    <xf numFmtId="187" fontId="50" fillId="0" borderId="0" applyFont="0" applyFill="0" applyBorder="0" applyAlignment="0" applyProtection="0"/>
    <xf numFmtId="187" fontId="50" fillId="0" borderId="0" applyFont="0" applyFill="0" applyBorder="0" applyAlignment="0" applyProtection="0"/>
    <xf numFmtId="6" fontId="70" fillId="0" borderId="0" applyFont="0" applyFill="0" applyBorder="0" applyAlignment="0" applyProtection="0">
      <alignment vertical="center"/>
    </xf>
    <xf numFmtId="0" fontId="314" fillId="40" borderId="204" applyNumberFormat="0" applyAlignment="0" applyProtection="0">
      <alignment vertical="center"/>
    </xf>
    <xf numFmtId="0" fontId="63" fillId="0" borderId="0">
      <alignment vertical="center"/>
    </xf>
    <xf numFmtId="0" fontId="343" fillId="0" borderId="0">
      <alignment vertical="center"/>
    </xf>
    <xf numFmtId="0" fontId="343" fillId="0" borderId="0">
      <alignment vertical="center"/>
    </xf>
    <xf numFmtId="0" fontId="49" fillId="0" borderId="0">
      <alignment vertical="center"/>
    </xf>
    <xf numFmtId="0" fontId="50" fillId="0" borderId="0"/>
    <xf numFmtId="0" fontId="71" fillId="0" borderId="0">
      <alignment vertical="center"/>
    </xf>
    <xf numFmtId="0" fontId="343"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50" fillId="0" borderId="0"/>
    <xf numFmtId="0" fontId="50" fillId="0" borderId="0"/>
    <xf numFmtId="0" fontId="50" fillId="0" borderId="0"/>
    <xf numFmtId="0" fontId="343"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49" fillId="0" borderId="0"/>
    <xf numFmtId="0" fontId="50" fillId="0" borderId="0"/>
    <xf numFmtId="0" fontId="63" fillId="0" borderId="0">
      <alignment vertical="center"/>
    </xf>
    <xf numFmtId="0" fontId="323" fillId="41" borderId="0" applyNumberFormat="0" applyBorder="0" applyAlignment="0" applyProtection="0">
      <alignment vertical="center"/>
    </xf>
    <xf numFmtId="0" fontId="83" fillId="38" borderId="0"/>
    <xf numFmtId="38" fontId="1" fillId="0" borderId="0" applyFont="0" applyFill="0" applyBorder="0" applyAlignment="0" applyProtection="0">
      <alignment vertical="center"/>
    </xf>
    <xf numFmtId="9" fontId="1" fillId="0" borderId="0" applyFont="0" applyFill="0" applyBorder="0" applyAlignment="0" applyProtection="0">
      <alignment vertical="center"/>
    </xf>
  </cellStyleXfs>
  <cellXfs count="290">
    <xf numFmtId="0" fontId="0" fillId="0" borderId="0" xfId="0">
      <alignment vertical="center"/>
    </xf>
    <xf numFmtId="0" fontId="19" fillId="0" borderId="0" xfId="1" applyFont="1"/>
    <xf numFmtId="0" fontId="19" fillId="0" borderId="11" xfId="1" applyFont="1" applyBorder="1" applyAlignment="1">
      <alignment horizontal="center"/>
    </xf>
    <xf numFmtId="0" fontId="19" fillId="0" borderId="11" xfId="1" applyFont="1" applyBorder="1"/>
    <xf numFmtId="0" fontId="19" fillId="0" borderId="11" xfId="1" applyFont="1" applyBorder="1" applyAlignment="1">
      <alignment shrinkToFit="1"/>
    </xf>
    <xf numFmtId="0" fontId="19" fillId="0" borderId="0" xfId="0" applyFont="1" applyAlignment="1">
      <alignment horizontal="center"/>
    </xf>
    <xf numFmtId="0" fontId="19" fillId="0" borderId="0" xfId="0" applyFont="1" applyAlignment="1">
      <alignment shrinkToFit="1"/>
    </xf>
    <xf numFmtId="0" fontId="19" fillId="0" borderId="0" xfId="0" applyFont="1" applyAlignment="1"/>
    <xf numFmtId="38" fontId="19" fillId="0" borderId="0" xfId="2" applyFont="1" applyAlignment="1"/>
    <xf numFmtId="0" fontId="19" fillId="0" borderId="11" xfId="0" applyFont="1" applyBorder="1" applyAlignment="1">
      <alignment horizontal="center"/>
    </xf>
    <xf numFmtId="0" fontId="19" fillId="0" borderId="11" xfId="0" applyFont="1" applyBorder="1" applyAlignment="1">
      <alignment shrinkToFit="1"/>
    </xf>
    <xf numFmtId="0" fontId="19" fillId="0" borderId="11" xfId="0" applyFont="1" applyBorder="1" applyAlignment="1"/>
    <xf numFmtId="0" fontId="19" fillId="0" borderId="11" xfId="0" applyFont="1" applyFill="1" applyBorder="1" applyAlignment="1"/>
    <xf numFmtId="0" fontId="19" fillId="0" borderId="0" xfId="0" applyFont="1" applyFill="1" applyAlignment="1"/>
    <xf numFmtId="0" fontId="19" fillId="34" borderId="11" xfId="0" applyFont="1" applyFill="1" applyBorder="1" applyAlignment="1">
      <alignment horizontal="center"/>
    </xf>
    <xf numFmtId="0" fontId="19" fillId="34" borderId="11" xfId="0" applyFont="1" applyFill="1" applyBorder="1" applyAlignment="1">
      <alignment horizontal="center" shrinkToFit="1"/>
    </xf>
    <xf numFmtId="0" fontId="23" fillId="33" borderId="11" xfId="0" applyFont="1" applyFill="1" applyBorder="1" applyAlignment="1">
      <alignment horizontal="center"/>
    </xf>
    <xf numFmtId="0" fontId="23" fillId="33" borderId="11" xfId="0" applyFont="1" applyFill="1" applyBorder="1" applyAlignment="1">
      <alignment horizontal="center" shrinkToFit="1"/>
    </xf>
    <xf numFmtId="3" fontId="19" fillId="0" borderId="0" xfId="0" applyNumberFormat="1" applyFont="1" applyBorder="1" applyAlignment="1">
      <alignment vertical="top" wrapText="1"/>
    </xf>
    <xf numFmtId="0" fontId="19" fillId="100" borderId="0" xfId="0" applyFont="1" applyFill="1" applyAlignment="1">
      <alignment horizontal="left"/>
    </xf>
    <xf numFmtId="0" fontId="19" fillId="100" borderId="0" xfId="0" applyFont="1" applyFill="1" applyAlignment="1"/>
    <xf numFmtId="0" fontId="19" fillId="100" borderId="0" xfId="0" applyFont="1" applyFill="1" applyAlignment="1">
      <alignment vertical="center"/>
    </xf>
    <xf numFmtId="0" fontId="23" fillId="33" borderId="176" xfId="0" applyFont="1" applyFill="1" applyBorder="1" applyAlignment="1">
      <alignment horizontal="center" vertical="center" wrapText="1" readingOrder="1"/>
    </xf>
    <xf numFmtId="0" fontId="23" fillId="33" borderId="177" xfId="0" applyFont="1" applyFill="1" applyBorder="1" applyAlignment="1">
      <alignment horizontal="center" vertical="center" wrapText="1" readingOrder="1"/>
    </xf>
    <xf numFmtId="38" fontId="19" fillId="100" borderId="0" xfId="0" applyNumberFormat="1" applyFont="1" applyFill="1" applyAlignment="1"/>
    <xf numFmtId="0" fontId="19" fillId="100" borderId="184" xfId="0" applyFont="1" applyFill="1" applyBorder="1" applyAlignment="1">
      <alignment horizontal="left" vertical="center"/>
    </xf>
    <xf numFmtId="0" fontId="19" fillId="100" borderId="179" xfId="0" applyFont="1" applyFill="1" applyBorder="1" applyAlignment="1">
      <alignment vertical="center"/>
    </xf>
    <xf numFmtId="0" fontId="19" fillId="100" borderId="0" xfId="0" applyFont="1" applyFill="1" applyBorder="1" applyAlignment="1"/>
    <xf numFmtId="38" fontId="19" fillId="0" borderId="0" xfId="0" applyNumberFormat="1" applyFont="1" applyAlignment="1"/>
    <xf numFmtId="0" fontId="19" fillId="34" borderId="176" xfId="0" applyFont="1" applyFill="1" applyBorder="1" applyAlignment="1">
      <alignment horizontal="center" vertical="center" wrapText="1" readingOrder="1"/>
    </xf>
    <xf numFmtId="0" fontId="334" fillId="34" borderId="176" xfId="0" applyFont="1" applyFill="1" applyBorder="1" applyAlignment="1">
      <alignment horizontal="center" vertical="center" wrapText="1" readingOrder="1"/>
    </xf>
    <xf numFmtId="0" fontId="19" fillId="100" borderId="188" xfId="0" applyFont="1" applyFill="1" applyBorder="1" applyAlignment="1">
      <alignment horizontal="left" vertical="center"/>
    </xf>
    <xf numFmtId="0" fontId="19" fillId="100" borderId="190" xfId="0" applyFont="1" applyFill="1" applyBorder="1" applyAlignment="1">
      <alignment horizontal="left" vertical="center"/>
    </xf>
    <xf numFmtId="0" fontId="19" fillId="100" borderId="192" xfId="0" applyFont="1" applyFill="1" applyBorder="1" applyAlignment="1">
      <alignment vertical="center"/>
    </xf>
    <xf numFmtId="0" fontId="19" fillId="100" borderId="191" xfId="0" applyFont="1" applyFill="1" applyBorder="1" applyAlignment="1">
      <alignment vertical="center"/>
    </xf>
    <xf numFmtId="0" fontId="19" fillId="100" borderId="189" xfId="0" applyFont="1" applyFill="1" applyBorder="1" applyAlignment="1">
      <alignment vertical="center"/>
    </xf>
    <xf numFmtId="38" fontId="19" fillId="0" borderId="11" xfId="2" applyFont="1" applyBorder="1" applyAlignment="1">
      <alignment horizontal="right" vertical="center"/>
    </xf>
    <xf numFmtId="0" fontId="19" fillId="0" borderId="11" xfId="1" applyFont="1" applyBorder="1" applyAlignment="1">
      <alignment horizontal="center" vertical="center"/>
    </xf>
    <xf numFmtId="0" fontId="19" fillId="34" borderId="11" xfId="1" applyFont="1" applyFill="1" applyBorder="1" applyAlignment="1">
      <alignment horizontal="center" vertical="center"/>
    </xf>
    <xf numFmtId="0" fontId="23" fillId="33" borderId="11" xfId="1" applyFont="1" applyFill="1" applyBorder="1" applyAlignment="1">
      <alignment horizontal="center" vertical="center"/>
    </xf>
    <xf numFmtId="0" fontId="19" fillId="0" borderId="0" xfId="1" applyFont="1" applyAlignment="1">
      <alignment horizontal="center" vertical="center"/>
    </xf>
    <xf numFmtId="0" fontId="19" fillId="0" borderId="11" xfId="1" applyFont="1" applyBorder="1" applyAlignment="1">
      <alignment vertical="center"/>
    </xf>
    <xf numFmtId="0" fontId="19" fillId="0" borderId="11" xfId="1" applyFont="1" applyBorder="1" applyAlignment="1">
      <alignment horizontal="left" vertical="center"/>
    </xf>
    <xf numFmtId="368" fontId="19" fillId="0" borderId="11" xfId="1" applyNumberFormat="1" applyFont="1" applyBorder="1" applyAlignment="1">
      <alignment horizontal="right" vertical="center"/>
    </xf>
    <xf numFmtId="369" fontId="19" fillId="0" borderId="11" xfId="1" applyNumberFormat="1" applyFont="1" applyBorder="1" applyAlignment="1">
      <alignment horizontal="right" vertical="center"/>
    </xf>
    <xf numFmtId="368" fontId="19" fillId="0" borderId="11" xfId="1" applyNumberFormat="1" applyFont="1" applyBorder="1" applyAlignment="1">
      <alignment vertical="center"/>
    </xf>
    <xf numFmtId="0" fontId="330" fillId="0" borderId="11" xfId="1" applyFont="1" applyBorder="1" applyAlignment="1">
      <alignment horizontal="left" vertical="center"/>
    </xf>
    <xf numFmtId="0" fontId="19" fillId="34" borderId="11" xfId="1" applyFont="1" applyFill="1" applyBorder="1" applyAlignment="1">
      <alignment horizontal="left" vertical="center"/>
    </xf>
    <xf numFmtId="368" fontId="19" fillId="34" borderId="11" xfId="1" applyNumberFormat="1" applyFont="1" applyFill="1" applyBorder="1" applyAlignment="1">
      <alignment vertical="center"/>
    </xf>
    <xf numFmtId="369" fontId="19" fillId="34" borderId="11" xfId="1" applyNumberFormat="1" applyFont="1" applyFill="1" applyBorder="1" applyAlignment="1">
      <alignment vertical="center"/>
    </xf>
    <xf numFmtId="0" fontId="19" fillId="34" borderId="11" xfId="1" applyFont="1" applyFill="1" applyBorder="1" applyAlignment="1">
      <alignment horizontal="center" vertical="center" wrapText="1"/>
    </xf>
    <xf numFmtId="0" fontId="19" fillId="0" borderId="11" xfId="1" applyFont="1" applyBorder="1" applyAlignment="1">
      <alignment vertical="center" shrinkToFit="1"/>
    </xf>
    <xf numFmtId="369" fontId="19" fillId="0" borderId="11" xfId="1" applyNumberFormat="1" applyFont="1" applyBorder="1" applyAlignment="1">
      <alignment horizontal="right" vertical="center" wrapText="1"/>
    </xf>
    <xf numFmtId="0" fontId="19" fillId="34" borderId="11" xfId="1" applyFont="1" applyFill="1" applyBorder="1" applyAlignment="1">
      <alignment vertical="center"/>
    </xf>
    <xf numFmtId="0" fontId="23" fillId="33" borderId="11" xfId="1" applyFont="1" applyFill="1" applyBorder="1" applyAlignment="1">
      <alignment horizontal="left" vertical="center"/>
    </xf>
    <xf numFmtId="0" fontId="23" fillId="33" borderId="11" xfId="1" applyFont="1" applyFill="1" applyBorder="1" applyAlignment="1">
      <alignment vertical="center"/>
    </xf>
    <xf numFmtId="0" fontId="19" fillId="0" borderId="0" xfId="1" applyFont="1" applyAlignment="1">
      <alignment vertical="center"/>
    </xf>
    <xf numFmtId="0" fontId="19" fillId="0" borderId="0" xfId="1" applyFont="1" applyAlignment="1">
      <alignment horizontal="left" vertical="center"/>
    </xf>
    <xf numFmtId="0" fontId="19" fillId="0" borderId="11" xfId="1" applyFont="1" applyFill="1" applyBorder="1" applyAlignment="1">
      <alignment vertical="center"/>
    </xf>
    <xf numFmtId="0" fontId="332" fillId="100" borderId="0" xfId="0" applyFont="1" applyFill="1" applyAlignment="1">
      <alignment horizontal="left"/>
    </xf>
    <xf numFmtId="41" fontId="19" fillId="0" borderId="11" xfId="0" applyNumberFormat="1" applyFont="1" applyFill="1" applyBorder="1" applyAlignment="1">
      <alignment horizontal="right" vertical="center"/>
    </xf>
    <xf numFmtId="38" fontId="19" fillId="34" borderId="11" xfId="2" applyFont="1" applyFill="1" applyBorder="1" applyAlignment="1">
      <alignment horizontal="right" vertical="center"/>
    </xf>
    <xf numFmtId="374" fontId="19" fillId="0" borderId="11" xfId="2" applyNumberFormat="1" applyFont="1" applyBorder="1" applyAlignment="1">
      <alignment horizontal="right" vertical="center"/>
    </xf>
    <xf numFmtId="374" fontId="19" fillId="34" borderId="11" xfId="2" applyNumberFormat="1" applyFont="1" applyFill="1" applyBorder="1" applyAlignment="1">
      <alignment horizontal="right" vertical="center"/>
    </xf>
    <xf numFmtId="374" fontId="19" fillId="0" borderId="0" xfId="1" applyNumberFormat="1" applyFont="1" applyAlignment="1">
      <alignment vertical="center"/>
    </xf>
    <xf numFmtId="375" fontId="19" fillId="0" borderId="11" xfId="2" applyNumberFormat="1" applyFont="1" applyBorder="1" applyAlignment="1">
      <alignment horizontal="right" vertical="center"/>
    </xf>
    <xf numFmtId="375" fontId="19" fillId="0" borderId="0" xfId="1" applyNumberFormat="1" applyFont="1" applyAlignment="1">
      <alignment vertical="center"/>
    </xf>
    <xf numFmtId="38" fontId="19" fillId="0" borderId="11" xfId="2" applyFont="1" applyBorder="1" applyAlignment="1">
      <alignment horizontal="right"/>
    </xf>
    <xf numFmtId="187" fontId="19" fillId="0" borderId="11" xfId="3" applyNumberFormat="1" applyFont="1" applyFill="1" applyBorder="1" applyAlignment="1">
      <alignment horizontal="right"/>
    </xf>
    <xf numFmtId="187" fontId="19" fillId="0" borderId="11" xfId="2" applyNumberFormat="1" applyFont="1" applyBorder="1" applyAlignment="1">
      <alignment horizontal="right"/>
    </xf>
    <xf numFmtId="187" fontId="19" fillId="0" borderId="11" xfId="2" applyNumberFormat="1" applyFont="1" applyFill="1" applyBorder="1" applyAlignment="1">
      <alignment horizontal="right"/>
    </xf>
    <xf numFmtId="38" fontId="19" fillId="0" borderId="11" xfId="2" applyFont="1" applyFill="1" applyBorder="1" applyAlignment="1">
      <alignment horizontal="right"/>
    </xf>
    <xf numFmtId="38" fontId="19" fillId="34" borderId="11" xfId="0" applyNumberFormat="1" applyFont="1" applyFill="1" applyBorder="1" applyAlignment="1"/>
    <xf numFmtId="187" fontId="19" fillId="0" borderId="11" xfId="0" applyNumberFormat="1" applyFont="1" applyFill="1" applyBorder="1" applyAlignment="1">
      <alignment horizontal="right" vertical="center"/>
    </xf>
    <xf numFmtId="0" fontId="19" fillId="34" borderId="218" xfId="0" applyFont="1" applyFill="1" applyBorder="1" applyAlignment="1">
      <alignment horizontal="center" vertical="center" wrapText="1" readingOrder="1"/>
    </xf>
    <xf numFmtId="0" fontId="330" fillId="34" borderId="218" xfId="0" applyFont="1" applyFill="1" applyBorder="1" applyAlignment="1">
      <alignment horizontal="center" vertical="center" wrapText="1" readingOrder="1"/>
    </xf>
    <xf numFmtId="0" fontId="19" fillId="34" borderId="214" xfId="0" applyFont="1" applyFill="1" applyBorder="1" applyAlignment="1">
      <alignment horizontal="center" vertical="center" wrapText="1" readingOrder="1"/>
    </xf>
    <xf numFmtId="0" fontId="23" fillId="33" borderId="214" xfId="0" applyFont="1" applyFill="1" applyBorder="1" applyAlignment="1">
      <alignment horizontal="center" vertical="center" wrapText="1" readingOrder="1"/>
    </xf>
    <xf numFmtId="0" fontId="23" fillId="33" borderId="219" xfId="0" applyFont="1" applyFill="1" applyBorder="1" applyAlignment="1">
      <alignment horizontal="center" vertical="center" wrapText="1" readingOrder="1"/>
    </xf>
    <xf numFmtId="0" fontId="330" fillId="34" borderId="176" xfId="0" applyFont="1" applyFill="1" applyBorder="1" applyAlignment="1">
      <alignment horizontal="center" vertical="center" wrapText="1" readingOrder="1"/>
    </xf>
    <xf numFmtId="40" fontId="19" fillId="34" borderId="11" xfId="30084" applyNumberFormat="1" applyFont="1" applyFill="1" applyBorder="1" applyAlignment="1">
      <alignment horizontal="right" vertical="center"/>
    </xf>
    <xf numFmtId="0" fontId="19" fillId="0" borderId="11" xfId="1" applyFont="1" applyFill="1" applyBorder="1"/>
    <xf numFmtId="41" fontId="19" fillId="0" borderId="11" xfId="2" applyNumberFormat="1" applyFont="1" applyFill="1" applyBorder="1" applyAlignment="1">
      <alignment horizontal="right"/>
    </xf>
    <xf numFmtId="0" fontId="333" fillId="0" borderId="0" xfId="1" applyFont="1"/>
    <xf numFmtId="0" fontId="27" fillId="33" borderId="182" xfId="1" applyFont="1" applyFill="1" applyBorder="1" applyAlignment="1">
      <alignment horizontal="center" vertical="center" wrapText="1"/>
    </xf>
    <xf numFmtId="0" fontId="27" fillId="33" borderId="174" xfId="1" applyFont="1" applyFill="1" applyBorder="1" applyAlignment="1">
      <alignment horizontal="center" vertical="center" wrapText="1"/>
    </xf>
    <xf numFmtId="374" fontId="27" fillId="33" borderId="174" xfId="1" applyNumberFormat="1" applyFont="1" applyFill="1" applyBorder="1" applyAlignment="1">
      <alignment horizontal="center" vertical="center" wrapText="1"/>
    </xf>
    <xf numFmtId="375" fontId="27" fillId="33" borderId="174" xfId="1" applyNumberFormat="1" applyFont="1" applyFill="1" applyBorder="1" applyAlignment="1">
      <alignment horizontal="center" vertical="center" wrapText="1"/>
    </xf>
    <xf numFmtId="375" fontId="27" fillId="33" borderId="220" xfId="1" applyNumberFormat="1" applyFont="1" applyFill="1" applyBorder="1" applyAlignment="1">
      <alignment horizontal="center" vertical="center" wrapText="1"/>
    </xf>
    <xf numFmtId="374" fontId="27" fillId="33" borderId="221" xfId="1" applyNumberFormat="1" applyFont="1" applyFill="1" applyBorder="1" applyAlignment="1">
      <alignment horizontal="center" vertical="center" wrapText="1"/>
    </xf>
    <xf numFmtId="0" fontId="351" fillId="33" borderId="176" xfId="1" applyFont="1" applyFill="1" applyBorder="1" applyAlignment="1">
      <alignment horizontal="center" vertical="center" wrapText="1"/>
    </xf>
    <xf numFmtId="375" fontId="351" fillId="33" borderId="222" xfId="1" applyNumberFormat="1" applyFont="1" applyFill="1" applyBorder="1" applyAlignment="1">
      <alignment horizontal="center" vertical="center" wrapText="1"/>
    </xf>
    <xf numFmtId="374" fontId="351" fillId="33" borderId="223" xfId="1" applyNumberFormat="1" applyFont="1" applyFill="1" applyBorder="1" applyAlignment="1">
      <alignment horizontal="center" vertical="center" wrapText="1"/>
    </xf>
    <xf numFmtId="0" fontId="19" fillId="0" borderId="10" xfId="1" applyFont="1" applyBorder="1" applyAlignment="1">
      <alignment vertical="top"/>
    </xf>
    <xf numFmtId="0" fontId="19" fillId="0" borderId="0" xfId="1" applyFont="1" applyBorder="1" applyAlignment="1">
      <alignment vertical="top"/>
    </xf>
    <xf numFmtId="41" fontId="19" fillId="0" borderId="11" xfId="2" applyNumberFormat="1" applyFont="1" applyFill="1" applyBorder="1" applyAlignment="1">
      <alignment horizontal="right" vertical="center"/>
    </xf>
    <xf numFmtId="41" fontId="19" fillId="0" borderId="179" xfId="2" applyNumberFormat="1" applyFont="1" applyFill="1" applyBorder="1" applyAlignment="1">
      <alignment horizontal="right" vertical="center"/>
    </xf>
    <xf numFmtId="41" fontId="19" fillId="0" borderId="224" xfId="2" applyNumberFormat="1" applyFont="1" applyFill="1" applyBorder="1" applyAlignment="1">
      <alignment horizontal="right" vertical="center"/>
    </xf>
    <xf numFmtId="41" fontId="19" fillId="0" borderId="14" xfId="2" applyNumberFormat="1" applyFont="1" applyFill="1" applyBorder="1" applyAlignment="1">
      <alignment horizontal="right" vertical="center"/>
    </xf>
    <xf numFmtId="370" fontId="19" fillId="0" borderId="14" xfId="2" applyNumberFormat="1" applyFont="1" applyFill="1" applyBorder="1" applyAlignment="1">
      <alignment horizontal="right" vertical="center"/>
    </xf>
    <xf numFmtId="187" fontId="19" fillId="0" borderId="14" xfId="3" applyNumberFormat="1" applyFont="1" applyFill="1" applyBorder="1" applyAlignment="1">
      <alignment horizontal="right" vertical="center"/>
    </xf>
    <xf numFmtId="41" fontId="19" fillId="100" borderId="0" xfId="0" applyNumberFormat="1" applyFont="1" applyFill="1" applyAlignment="1"/>
    <xf numFmtId="376" fontId="19" fillId="0" borderId="11" xfId="0" applyNumberFormat="1" applyFont="1" applyBorder="1" applyAlignment="1">
      <alignment horizontal="right"/>
    </xf>
    <xf numFmtId="0" fontId="352" fillId="100" borderId="0" xfId="24453" applyFont="1" applyFill="1">
      <alignment vertical="center"/>
    </xf>
    <xf numFmtId="0" fontId="352" fillId="100" borderId="198" xfId="29797" applyFont="1" applyFill="1" applyBorder="1"/>
    <xf numFmtId="0" fontId="352" fillId="100" borderId="146" xfId="29797" applyFont="1" applyFill="1" applyBorder="1"/>
    <xf numFmtId="0" fontId="352" fillId="100" borderId="146" xfId="29797" applyFont="1" applyFill="1" applyBorder="1" applyAlignment="1">
      <alignment vertical="top" wrapText="1"/>
    </xf>
    <xf numFmtId="0" fontId="352" fillId="100" borderId="199" xfId="29797" applyFont="1" applyFill="1" applyBorder="1"/>
    <xf numFmtId="0" fontId="352" fillId="100" borderId="200" xfId="29797" applyFont="1" applyFill="1" applyBorder="1"/>
    <xf numFmtId="0" fontId="352" fillId="100" borderId="0" xfId="29797" applyFont="1" applyFill="1" applyBorder="1"/>
    <xf numFmtId="0" fontId="352" fillId="100" borderId="0" xfId="29797" applyFont="1" applyFill="1" applyBorder="1" applyAlignment="1">
      <alignment vertical="top" wrapText="1"/>
    </xf>
    <xf numFmtId="0" fontId="352" fillId="100" borderId="121" xfId="29797" applyFont="1" applyFill="1" applyBorder="1"/>
    <xf numFmtId="0" fontId="352" fillId="100" borderId="200" xfId="29797" applyFont="1" applyFill="1" applyBorder="1" applyAlignment="1"/>
    <xf numFmtId="0" fontId="352" fillId="100" borderId="0" xfId="29797" applyFont="1" applyFill="1" applyBorder="1" applyAlignment="1"/>
    <xf numFmtId="0" fontId="352" fillId="100" borderId="121" xfId="29797" applyFont="1" applyFill="1" applyBorder="1" applyAlignment="1"/>
    <xf numFmtId="0" fontId="352" fillId="100" borderId="0" xfId="24453" applyFont="1" applyFill="1" applyAlignment="1">
      <alignment vertical="center"/>
    </xf>
    <xf numFmtId="0" fontId="352" fillId="100" borderId="0" xfId="29797" applyFont="1" applyFill="1" applyBorder="1" applyAlignment="1">
      <alignment horizontal="left" vertical="top"/>
    </xf>
    <xf numFmtId="0" fontId="352" fillId="100" borderId="201" xfId="29797" applyFont="1" applyFill="1" applyBorder="1"/>
    <xf numFmtId="0" fontId="352" fillId="100" borderId="202" xfId="29797" applyFont="1" applyFill="1" applyBorder="1"/>
    <xf numFmtId="0" fontId="352" fillId="100" borderId="202" xfId="29797" applyFont="1" applyFill="1" applyBorder="1" applyAlignment="1">
      <alignment vertical="top" wrapText="1"/>
    </xf>
    <xf numFmtId="0" fontId="352" fillId="100" borderId="58" xfId="29797" applyFont="1" applyFill="1" applyBorder="1"/>
    <xf numFmtId="377" fontId="19" fillId="0" borderId="11" xfId="2" applyNumberFormat="1" applyFont="1" applyBorder="1" applyAlignment="1">
      <alignment horizontal="right" vertical="center"/>
    </xf>
    <xf numFmtId="377" fontId="19" fillId="34" borderId="11" xfId="2" applyNumberFormat="1" applyFont="1" applyFill="1" applyBorder="1" applyAlignment="1">
      <alignment horizontal="right" vertical="center"/>
    </xf>
    <xf numFmtId="38" fontId="19" fillId="34" borderId="11" xfId="30084" applyNumberFormat="1" applyFont="1" applyFill="1" applyBorder="1" applyAlignment="1">
      <alignment horizontal="right" vertical="center"/>
    </xf>
    <xf numFmtId="0" fontId="333" fillId="34" borderId="176" xfId="0" applyFont="1" applyFill="1" applyBorder="1" applyAlignment="1">
      <alignment horizontal="center" vertical="center" wrapText="1" readingOrder="1"/>
    </xf>
    <xf numFmtId="0" fontId="353" fillId="0" borderId="0" xfId="0" applyFont="1" applyFill="1" applyAlignment="1"/>
    <xf numFmtId="0" fontId="19" fillId="100" borderId="0" xfId="0" applyFont="1" applyFill="1" applyBorder="1" applyAlignment="1">
      <alignment vertical="center"/>
    </xf>
    <xf numFmtId="0" fontId="19" fillId="100" borderId="213" xfId="0" applyFont="1" applyFill="1" applyBorder="1" applyAlignment="1">
      <alignment vertical="center"/>
    </xf>
    <xf numFmtId="0" fontId="19" fillId="100" borderId="187" xfId="0" applyFont="1" applyFill="1" applyBorder="1" applyAlignment="1">
      <alignment vertical="center"/>
    </xf>
    <xf numFmtId="0" fontId="332" fillId="0" borderId="178" xfId="0" applyFont="1" applyFill="1" applyBorder="1" applyAlignment="1">
      <alignment vertical="center"/>
    </xf>
    <xf numFmtId="41" fontId="19" fillId="34" borderId="214" xfId="0" applyNumberFormat="1" applyFont="1" applyFill="1" applyBorder="1" applyAlignment="1">
      <alignment horizontal="center" vertical="center"/>
    </xf>
    <xf numFmtId="0" fontId="19" fillId="100" borderId="14" xfId="0" applyFont="1" applyFill="1" applyBorder="1" applyAlignment="1">
      <alignment vertical="center"/>
    </xf>
    <xf numFmtId="0" fontId="19" fillId="100" borderId="14" xfId="0" applyFont="1" applyFill="1" applyBorder="1" applyAlignment="1">
      <alignment horizontal="right" vertical="center"/>
    </xf>
    <xf numFmtId="0" fontId="19" fillId="0" borderId="0" xfId="1" applyFont="1" applyAlignment="1">
      <alignment vertical="center" wrapText="1"/>
    </xf>
    <xf numFmtId="0" fontId="332" fillId="100" borderId="0" xfId="0" applyFont="1" applyFill="1" applyAlignment="1"/>
    <xf numFmtId="41" fontId="19" fillId="0" borderId="11" xfId="0" applyNumberFormat="1" applyFont="1" applyFill="1" applyBorder="1" applyAlignment="1">
      <alignment horizontal="center" vertical="center" wrapText="1"/>
    </xf>
    <xf numFmtId="369" fontId="19" fillId="34" borderId="11" xfId="1" applyNumberFormat="1" applyFont="1" applyFill="1" applyBorder="1" applyAlignment="1">
      <alignment horizontal="center" vertical="center" wrapText="1"/>
    </xf>
    <xf numFmtId="41" fontId="19" fillId="0" borderId="11" xfId="0" applyNumberFormat="1" applyFont="1" applyFill="1" applyBorder="1" applyAlignment="1">
      <alignment horizontal="center" vertical="center" wrapText="1" shrinkToFit="1"/>
    </xf>
    <xf numFmtId="369" fontId="19" fillId="0" borderId="11" xfId="1" applyNumberFormat="1" applyFont="1" applyBorder="1" applyAlignment="1">
      <alignment horizontal="center" vertical="center"/>
    </xf>
    <xf numFmtId="370" fontId="19" fillId="0" borderId="14" xfId="2" applyNumberFormat="1" applyFont="1" applyFill="1" applyBorder="1" applyAlignment="1">
      <alignment horizontal="center" vertical="center" wrapText="1"/>
    </xf>
    <xf numFmtId="369" fontId="19" fillId="0" borderId="11" xfId="1" applyNumberFormat="1" applyFont="1" applyBorder="1" applyAlignment="1">
      <alignment horizontal="center" vertical="center" wrapText="1"/>
    </xf>
    <xf numFmtId="0" fontId="23" fillId="33" borderId="11" xfId="1" applyFont="1" applyFill="1" applyBorder="1" applyAlignment="1">
      <alignment horizontal="center" vertical="center" wrapText="1"/>
    </xf>
    <xf numFmtId="0" fontId="19" fillId="0" borderId="0" xfId="1" applyFont="1" applyAlignment="1">
      <alignment horizontal="center" vertical="center" wrapText="1"/>
    </xf>
    <xf numFmtId="368" fontId="19" fillId="0" borderId="178" xfId="1" applyNumberFormat="1" applyFont="1" applyBorder="1" applyAlignment="1">
      <alignment vertical="center"/>
    </xf>
    <xf numFmtId="369" fontId="19" fillId="0" borderId="179" xfId="1" quotePrefix="1" applyNumberFormat="1" applyFont="1" applyBorder="1" applyAlignment="1">
      <alignment horizontal="center" vertical="center" wrapText="1"/>
    </xf>
    <xf numFmtId="369" fontId="19" fillId="0" borderId="224" xfId="1" applyNumberFormat="1" applyFont="1" applyBorder="1" applyAlignment="1">
      <alignment horizontal="right" vertical="center"/>
    </xf>
    <xf numFmtId="369" fontId="19" fillId="0" borderId="181" xfId="1" applyNumberFormat="1" applyFont="1" applyBorder="1" applyAlignment="1">
      <alignment horizontal="right" vertical="center"/>
    </xf>
    <xf numFmtId="0" fontId="19" fillId="0" borderId="14" xfId="1" applyFont="1" applyBorder="1" applyAlignment="1">
      <alignment horizontal="right" vertical="center" wrapText="1"/>
    </xf>
    <xf numFmtId="0" fontId="19" fillId="100" borderId="19" xfId="0" applyFont="1" applyFill="1" applyBorder="1" applyAlignment="1">
      <alignment horizontal="left" vertical="center"/>
    </xf>
    <xf numFmtId="41" fontId="19" fillId="0" borderId="179" xfId="0" applyNumberFormat="1" applyFont="1" applyFill="1" applyBorder="1" applyAlignment="1">
      <alignment horizontal="right" vertical="center"/>
    </xf>
    <xf numFmtId="187" fontId="19" fillId="0" borderId="179" xfId="30085" applyNumberFormat="1" applyFont="1" applyFill="1" applyBorder="1" applyAlignment="1">
      <alignment horizontal="right" vertical="center"/>
    </xf>
    <xf numFmtId="187" fontId="19" fillId="0" borderId="179" xfId="0" applyNumberFormat="1" applyFont="1" applyFill="1" applyBorder="1" applyAlignment="1">
      <alignment horizontal="right" vertical="center"/>
    </xf>
    <xf numFmtId="0" fontId="332" fillId="100" borderId="188" xfId="0" applyFont="1" applyFill="1" applyBorder="1" applyAlignment="1">
      <alignment horizontal="left" vertical="center"/>
    </xf>
    <xf numFmtId="0" fontId="332" fillId="100" borderId="180" xfId="0" applyFont="1" applyFill="1" applyBorder="1" applyAlignment="1">
      <alignment horizontal="left" vertical="center"/>
    </xf>
    <xf numFmtId="0" fontId="332" fillId="100" borderId="196" xfId="0" applyFont="1" applyFill="1" applyBorder="1" applyAlignment="1">
      <alignment horizontal="left" vertical="center"/>
    </xf>
    <xf numFmtId="0" fontId="355" fillId="101" borderId="194" xfId="0" applyFont="1" applyFill="1" applyBorder="1" applyAlignment="1">
      <alignment horizontal="left" vertical="center"/>
    </xf>
    <xf numFmtId="0" fontId="355" fillId="101" borderId="86" xfId="0" applyFont="1" applyFill="1" applyBorder="1" applyAlignment="1">
      <alignment horizontal="left" vertical="center"/>
    </xf>
    <xf numFmtId="41" fontId="355" fillId="101" borderId="14" xfId="2" applyNumberFormat="1" applyFont="1" applyFill="1" applyBorder="1" applyAlignment="1">
      <alignment horizontal="right" vertical="center"/>
    </xf>
    <xf numFmtId="41" fontId="355" fillId="101" borderId="179" xfId="2" applyNumberFormat="1" applyFont="1" applyFill="1" applyBorder="1" applyAlignment="1">
      <alignment horizontal="right" vertical="center"/>
    </xf>
    <xf numFmtId="0" fontId="334" fillId="34" borderId="218" xfId="0" applyFont="1" applyFill="1" applyBorder="1" applyAlignment="1">
      <alignment horizontal="center" vertical="center" wrapText="1" readingOrder="1"/>
    </xf>
    <xf numFmtId="0" fontId="354" fillId="33" borderId="176" xfId="1" applyFont="1" applyFill="1" applyBorder="1" applyAlignment="1">
      <alignment horizontal="center" vertical="center" wrapText="1"/>
    </xf>
    <xf numFmtId="374" fontId="354" fillId="33" borderId="176" xfId="1" applyNumberFormat="1" applyFont="1" applyFill="1" applyBorder="1" applyAlignment="1">
      <alignment horizontal="center" vertical="center" wrapText="1"/>
    </xf>
    <xf numFmtId="0" fontId="354" fillId="33" borderId="183" xfId="1" applyFont="1" applyFill="1" applyBorder="1" applyAlignment="1">
      <alignment horizontal="center" vertical="center" wrapText="1"/>
    </xf>
    <xf numFmtId="38" fontId="19" fillId="100" borderId="14" xfId="30084" applyFont="1" applyFill="1" applyBorder="1" applyAlignment="1">
      <alignment vertical="center"/>
    </xf>
    <xf numFmtId="38" fontId="19" fillId="0" borderId="11" xfId="30084" applyFont="1" applyFill="1" applyBorder="1" applyAlignment="1">
      <alignment horizontal="right" vertical="center"/>
    </xf>
    <xf numFmtId="187" fontId="19" fillId="0" borderId="225" xfId="30085" applyNumberFormat="1" applyFont="1" applyFill="1" applyBorder="1" applyAlignment="1">
      <alignment horizontal="right" vertical="center"/>
    </xf>
    <xf numFmtId="187" fontId="19" fillId="0" borderId="11" xfId="30085" applyNumberFormat="1" applyFont="1" applyFill="1" applyBorder="1" applyAlignment="1">
      <alignment horizontal="right" vertical="center"/>
    </xf>
    <xf numFmtId="0" fontId="334" fillId="34" borderId="214" xfId="0" applyFont="1" applyFill="1" applyBorder="1" applyAlignment="1">
      <alignment horizontal="center" vertical="center" wrapText="1" readingOrder="1"/>
    </xf>
    <xf numFmtId="368" fontId="19" fillId="0" borderId="178" xfId="1" applyNumberFormat="1" applyFont="1" applyBorder="1" applyAlignment="1">
      <alignment horizontal="right" vertical="center"/>
    </xf>
    <xf numFmtId="369" fontId="19" fillId="0" borderId="179" xfId="1" applyNumberFormat="1" applyFont="1" applyBorder="1" applyAlignment="1">
      <alignment horizontal="center" vertical="center" wrapText="1"/>
    </xf>
    <xf numFmtId="369" fontId="19" fillId="0" borderId="14" xfId="1" applyNumberFormat="1" applyFont="1" applyBorder="1" applyAlignment="1">
      <alignment horizontal="right" vertical="center"/>
    </xf>
    <xf numFmtId="3" fontId="19" fillId="100" borderId="14" xfId="30084" applyNumberFormat="1" applyFont="1" applyFill="1" applyBorder="1" applyAlignment="1">
      <alignment vertical="center"/>
    </xf>
    <xf numFmtId="3" fontId="332" fillId="0" borderId="0" xfId="0" applyNumberFormat="1" applyFont="1" applyBorder="1" applyAlignment="1">
      <alignment horizontal="left" vertical="top" wrapText="1"/>
    </xf>
    <xf numFmtId="3" fontId="332" fillId="0" borderId="0" xfId="0" applyNumberFormat="1" applyFont="1" applyBorder="1" applyAlignment="1">
      <alignment horizontal="left" vertical="top"/>
    </xf>
    <xf numFmtId="3" fontId="19" fillId="34" borderId="11" xfId="0" applyNumberFormat="1" applyFont="1" applyFill="1" applyBorder="1" applyAlignment="1"/>
    <xf numFmtId="0" fontId="332" fillId="0" borderId="0" xfId="0" applyFont="1" applyFill="1" applyAlignment="1"/>
    <xf numFmtId="3" fontId="19" fillId="100" borderId="86" xfId="30084" applyNumberFormat="1" applyFont="1" applyFill="1" applyBorder="1" applyAlignment="1">
      <alignment vertical="center"/>
    </xf>
    <xf numFmtId="0" fontId="19" fillId="0" borderId="192" xfId="0" applyFont="1" applyFill="1" applyBorder="1" applyAlignment="1">
      <alignment vertical="center"/>
    </xf>
    <xf numFmtId="0" fontId="19" fillId="0" borderId="10" xfId="0" applyFont="1" applyFill="1" applyBorder="1" applyAlignment="1">
      <alignment vertical="center"/>
    </xf>
    <xf numFmtId="40" fontId="19" fillId="0" borderId="11" xfId="30084" applyNumberFormat="1" applyFont="1" applyBorder="1" applyAlignment="1">
      <alignment horizontal="right" vertical="center"/>
    </xf>
    <xf numFmtId="378" fontId="19" fillId="0" borderId="11" xfId="2" applyNumberFormat="1" applyFont="1" applyFill="1" applyBorder="1" applyAlignment="1">
      <alignment horizontal="right"/>
    </xf>
    <xf numFmtId="376" fontId="19" fillId="34" borderId="11" xfId="0" applyNumberFormat="1" applyFont="1" applyFill="1" applyBorder="1" applyAlignment="1">
      <alignment horizontal="right"/>
    </xf>
    <xf numFmtId="376" fontId="23" fillId="33" borderId="11" xfId="0" applyNumberFormat="1" applyFont="1" applyFill="1" applyBorder="1" applyAlignment="1">
      <alignment horizontal="right"/>
    </xf>
    <xf numFmtId="38" fontId="27" fillId="33" borderId="11" xfId="30084" applyFont="1" applyFill="1" applyBorder="1" applyAlignment="1">
      <alignment horizontal="right" vertical="center"/>
    </xf>
    <xf numFmtId="374" fontId="27" fillId="33" borderId="11" xfId="1" applyNumberFormat="1" applyFont="1" applyFill="1" applyBorder="1" applyAlignment="1">
      <alignment horizontal="right" vertical="center"/>
    </xf>
    <xf numFmtId="40" fontId="27" fillId="33" borderId="11" xfId="30084" applyNumberFormat="1" applyFont="1" applyFill="1" applyBorder="1" applyAlignment="1">
      <alignment horizontal="right" vertical="center"/>
    </xf>
    <xf numFmtId="38" fontId="27" fillId="33" borderId="11" xfId="30084" applyNumberFormat="1" applyFont="1" applyFill="1" applyBorder="1" applyAlignment="1">
      <alignment horizontal="right" vertical="center"/>
    </xf>
    <xf numFmtId="38" fontId="27" fillId="33" borderId="11" xfId="0" applyNumberFormat="1" applyFont="1" applyFill="1" applyBorder="1" applyAlignment="1"/>
    <xf numFmtId="3" fontId="27" fillId="33" borderId="11" xfId="0" applyNumberFormat="1" applyFont="1" applyFill="1" applyBorder="1" applyAlignment="1"/>
    <xf numFmtId="0" fontId="27" fillId="33" borderId="13" xfId="0" applyFont="1" applyFill="1" applyBorder="1" applyAlignment="1">
      <alignment horizontal="center" vertical="center" readingOrder="1"/>
    </xf>
    <xf numFmtId="0" fontId="27" fillId="33" borderId="174" xfId="0" applyFont="1" applyFill="1" applyBorder="1" applyAlignment="1">
      <alignment horizontal="center" vertical="center" readingOrder="1"/>
    </xf>
    <xf numFmtId="0" fontId="27" fillId="33" borderId="175" xfId="0" applyFont="1" applyFill="1" applyBorder="1" applyAlignment="1">
      <alignment horizontal="center" vertical="center" readingOrder="1"/>
    </xf>
    <xf numFmtId="0" fontId="357" fillId="100" borderId="0" xfId="0" applyFont="1" applyFill="1" applyAlignment="1">
      <alignment vertical="center"/>
    </xf>
    <xf numFmtId="0" fontId="357" fillId="100" borderId="0" xfId="0" applyFont="1" applyFill="1" applyAlignment="1"/>
    <xf numFmtId="0" fontId="19" fillId="34" borderId="217" xfId="0" applyFont="1" applyFill="1" applyBorder="1" applyAlignment="1">
      <alignment horizontal="center" vertical="center" wrapText="1" readingOrder="1"/>
    </xf>
    <xf numFmtId="0" fontId="27" fillId="33" borderId="219" xfId="0" applyFont="1" applyFill="1" applyBorder="1" applyAlignment="1">
      <alignment horizontal="center" vertical="center" wrapText="1" readingOrder="1"/>
    </xf>
    <xf numFmtId="0" fontId="27" fillId="33" borderId="214" xfId="0" applyFont="1" applyFill="1" applyBorder="1" applyAlignment="1">
      <alignment horizontal="center" vertical="center" wrapText="1" readingOrder="1"/>
    </xf>
    <xf numFmtId="0" fontId="27" fillId="33" borderId="172" xfId="0" applyFont="1" applyFill="1" applyBorder="1" applyAlignment="1">
      <alignment horizontal="center" vertical="center" wrapText="1" readingOrder="1"/>
    </xf>
    <xf numFmtId="38" fontId="27" fillId="33" borderId="172" xfId="2" applyFont="1" applyFill="1" applyBorder="1" applyAlignment="1">
      <alignment horizontal="center" vertical="center" wrapText="1" readingOrder="1"/>
    </xf>
    <xf numFmtId="0" fontId="358" fillId="34" borderId="214" xfId="0" applyFont="1" applyFill="1" applyBorder="1" applyAlignment="1">
      <alignment horizontal="center" vertical="center" wrapText="1" readingOrder="1"/>
    </xf>
    <xf numFmtId="0" fontId="332" fillId="100" borderId="0" xfId="0" applyFont="1" applyFill="1" applyAlignment="1">
      <alignment wrapText="1"/>
    </xf>
    <xf numFmtId="0" fontId="19" fillId="34" borderId="212" xfId="0" applyFont="1" applyFill="1" applyBorder="1" applyAlignment="1">
      <alignment horizontal="center" vertical="center" wrapText="1" readingOrder="1"/>
    </xf>
    <xf numFmtId="0" fontId="19" fillId="100" borderId="227" xfId="0" applyFont="1" applyFill="1" applyBorder="1" applyAlignment="1">
      <alignment horizontal="left" vertical="center"/>
    </xf>
    <xf numFmtId="0" fontId="19" fillId="100" borderId="228" xfId="0" applyFont="1" applyFill="1" applyBorder="1" applyAlignment="1">
      <alignment vertical="center"/>
    </xf>
    <xf numFmtId="0" fontId="19" fillId="100" borderId="229" xfId="0" applyFont="1" applyFill="1" applyBorder="1" applyAlignment="1">
      <alignment vertical="center"/>
    </xf>
    <xf numFmtId="0" fontId="19" fillId="100" borderId="232" xfId="0" applyFont="1" applyFill="1" applyBorder="1" applyAlignment="1">
      <alignment vertical="center"/>
    </xf>
    <xf numFmtId="0" fontId="19" fillId="100" borderId="234" xfId="0" applyFont="1" applyFill="1" applyBorder="1" applyAlignment="1">
      <alignment vertical="center"/>
    </xf>
    <xf numFmtId="0" fontId="19" fillId="100" borderId="86" xfId="0" applyFont="1" applyFill="1" applyBorder="1" applyAlignment="1">
      <alignment horizontal="left" vertical="center"/>
    </xf>
    <xf numFmtId="0" fontId="19" fillId="100" borderId="86" xfId="0" applyFont="1" applyFill="1" applyBorder="1" applyAlignment="1">
      <alignment vertical="center"/>
    </xf>
    <xf numFmtId="0" fontId="19" fillId="100" borderId="235" xfId="0" applyFont="1" applyFill="1" applyBorder="1" applyAlignment="1">
      <alignment vertical="center"/>
    </xf>
    <xf numFmtId="0" fontId="19" fillId="100" borderId="233" xfId="0" applyFont="1" applyFill="1" applyBorder="1" applyAlignment="1">
      <alignment vertical="center"/>
    </xf>
    <xf numFmtId="0" fontId="332" fillId="100" borderId="197" xfId="0" applyFont="1" applyFill="1" applyBorder="1" applyAlignment="1">
      <alignment vertical="center"/>
    </xf>
    <xf numFmtId="41" fontId="19" fillId="0" borderId="237" xfId="2" applyNumberFormat="1" applyFont="1" applyFill="1" applyBorder="1" applyAlignment="1">
      <alignment horizontal="right" vertical="center"/>
    </xf>
    <xf numFmtId="41" fontId="19" fillId="0" borderId="238" xfId="2" applyNumberFormat="1" applyFont="1" applyFill="1" applyBorder="1" applyAlignment="1">
      <alignment horizontal="right" vertical="center"/>
    </xf>
    <xf numFmtId="41" fontId="19" fillId="0" borderId="239" xfId="2" applyNumberFormat="1" applyFont="1" applyFill="1" applyBorder="1" applyAlignment="1">
      <alignment horizontal="right" vertical="center"/>
    </xf>
    <xf numFmtId="0" fontId="360" fillId="34" borderId="214" xfId="0" applyFont="1" applyFill="1" applyBorder="1" applyAlignment="1">
      <alignment horizontal="center" vertical="center" wrapText="1" readingOrder="1"/>
    </xf>
    <xf numFmtId="3" fontId="361" fillId="0" borderId="0" xfId="0" applyNumberFormat="1" applyFont="1" applyBorder="1" applyAlignment="1">
      <alignment vertical="top" wrapText="1"/>
    </xf>
    <xf numFmtId="0" fontId="27" fillId="33" borderId="170" xfId="0" applyFont="1" applyFill="1" applyBorder="1" applyAlignment="1">
      <alignment horizontal="center" vertical="center" readingOrder="1"/>
    </xf>
    <xf numFmtId="0" fontId="19" fillId="100" borderId="178" xfId="0" applyFont="1" applyFill="1" applyBorder="1" applyAlignment="1">
      <alignment horizontal="left" vertical="center"/>
    </xf>
    <xf numFmtId="0" fontId="332" fillId="100" borderId="244" xfId="0" applyFont="1" applyFill="1" applyBorder="1" applyAlignment="1">
      <alignment vertical="center"/>
    </xf>
    <xf numFmtId="0" fontId="332" fillId="0" borderId="235" xfId="0" applyFont="1" applyFill="1" applyBorder="1" applyAlignment="1">
      <alignment vertical="center"/>
    </xf>
    <xf numFmtId="187" fontId="19" fillId="100" borderId="14" xfId="30085" applyNumberFormat="1" applyFont="1" applyFill="1" applyBorder="1" applyAlignment="1">
      <alignment horizontal="right" vertical="center"/>
    </xf>
    <xf numFmtId="38" fontId="19" fillId="100" borderId="14" xfId="30084" applyFont="1" applyFill="1" applyBorder="1" applyAlignment="1">
      <alignment horizontal="right" vertical="center"/>
    </xf>
    <xf numFmtId="0" fontId="332" fillId="0" borderId="0" xfId="0" applyFont="1" applyAlignment="1"/>
    <xf numFmtId="0" fontId="352" fillId="100" borderId="0" xfId="29797" applyFont="1" applyFill="1" applyBorder="1" applyAlignment="1">
      <alignment wrapText="1"/>
    </xf>
    <xf numFmtId="0" fontId="352" fillId="100" borderId="0" xfId="24453" applyFont="1" applyFill="1" applyAlignment="1">
      <alignment vertical="center" wrapText="1"/>
    </xf>
    <xf numFmtId="0" fontId="352" fillId="100" borderId="0" xfId="29797" applyFont="1" applyFill="1" applyBorder="1" applyAlignment="1">
      <alignment vertical="top" wrapText="1"/>
    </xf>
    <xf numFmtId="0" fontId="352" fillId="100" borderId="0" xfId="24453" applyFont="1" applyFill="1" applyAlignment="1">
      <alignment vertical="center"/>
    </xf>
    <xf numFmtId="0" fontId="19" fillId="0" borderId="10" xfId="1" applyFont="1" applyBorder="1" applyAlignment="1">
      <alignment horizontal="left" vertical="top" wrapText="1"/>
    </xf>
    <xf numFmtId="0" fontId="332" fillId="0" borderId="0" xfId="1" applyFont="1" applyFill="1" applyBorder="1" applyAlignment="1">
      <alignment horizontal="left" vertical="top" wrapText="1"/>
    </xf>
    <xf numFmtId="0" fontId="19" fillId="0" borderId="0" xfId="1" applyFont="1" applyBorder="1" applyAlignment="1">
      <alignment horizontal="left" vertical="top" wrapText="1"/>
    </xf>
    <xf numFmtId="0" fontId="19" fillId="0" borderId="0" xfId="1" applyFont="1" applyBorder="1" applyAlignment="1">
      <alignment vertical="center"/>
    </xf>
    <xf numFmtId="0" fontId="19" fillId="0" borderId="0" xfId="1" applyFont="1" applyAlignment="1">
      <alignment vertical="center" wrapText="1"/>
    </xf>
    <xf numFmtId="0" fontId="27" fillId="33" borderId="182" xfId="0" applyFont="1" applyFill="1" applyBorder="1" applyAlignment="1">
      <alignment horizontal="center" vertical="center" wrapText="1" readingOrder="1"/>
    </xf>
    <xf numFmtId="0" fontId="27" fillId="33" borderId="183" xfId="0" applyFont="1" applyFill="1" applyBorder="1" applyAlignment="1">
      <alignment horizontal="center" vertical="center" wrapText="1" readingOrder="1"/>
    </xf>
    <xf numFmtId="0" fontId="27" fillId="33" borderId="174" xfId="0" applyFont="1" applyFill="1" applyBorder="1" applyAlignment="1">
      <alignment horizontal="center" vertical="center" shrinkToFit="1"/>
    </xf>
    <xf numFmtId="0" fontId="27" fillId="33" borderId="176" xfId="0" applyFont="1" applyFill="1" applyBorder="1" applyAlignment="1">
      <alignment horizontal="center" vertical="center" shrinkToFit="1"/>
    </xf>
    <xf numFmtId="0" fontId="27" fillId="33" borderId="13" xfId="0" applyFont="1" applyFill="1" applyBorder="1" applyAlignment="1">
      <alignment horizontal="center" vertical="center" wrapText="1" readingOrder="1"/>
    </xf>
    <xf numFmtId="0" fontId="27" fillId="33" borderId="172" xfId="0" applyFont="1" applyFill="1" applyBorder="1" applyAlignment="1">
      <alignment horizontal="center" vertical="center" wrapText="1" readingOrder="1"/>
    </xf>
    <xf numFmtId="3" fontId="332" fillId="0" borderId="0" xfId="0" applyNumberFormat="1" applyFont="1" applyBorder="1" applyAlignment="1">
      <alignment horizontal="left" vertical="top" wrapText="1"/>
    </xf>
    <xf numFmtId="3" fontId="332" fillId="0" borderId="0" xfId="0" applyNumberFormat="1" applyFont="1" applyBorder="1" applyAlignment="1">
      <alignment horizontal="left" vertical="top"/>
    </xf>
    <xf numFmtId="3" fontId="332" fillId="0" borderId="0" xfId="0" applyNumberFormat="1" applyFont="1" applyAlignment="1">
      <alignment horizontal="left" vertical="top" wrapText="1"/>
    </xf>
    <xf numFmtId="3" fontId="332" fillId="0" borderId="0" xfId="0" applyNumberFormat="1" applyFont="1" applyAlignment="1">
      <alignment horizontal="left" vertical="top"/>
    </xf>
    <xf numFmtId="0" fontId="27" fillId="33" borderId="171" xfId="0" applyFont="1" applyFill="1" applyBorder="1" applyAlignment="1">
      <alignment horizontal="center" vertical="center" wrapText="1" readingOrder="1"/>
    </xf>
    <xf numFmtId="0" fontId="27" fillId="33" borderId="173" xfId="0" applyFont="1" applyFill="1" applyBorder="1" applyAlignment="1">
      <alignment horizontal="center" vertical="center" wrapText="1" readingOrder="1"/>
    </xf>
    <xf numFmtId="3" fontId="19" fillId="0" borderId="0" xfId="0" applyNumberFormat="1" applyFont="1" applyBorder="1" applyAlignment="1">
      <alignment horizontal="left" vertical="top" wrapText="1"/>
    </xf>
    <xf numFmtId="0" fontId="27" fillId="33" borderId="12" xfId="0" applyFont="1" applyFill="1" applyBorder="1" applyAlignment="1">
      <alignment horizontal="center" vertical="center" wrapText="1" readingOrder="1"/>
    </xf>
    <xf numFmtId="0" fontId="27" fillId="33" borderId="170" xfId="0" applyFont="1" applyFill="1" applyBorder="1" applyAlignment="1">
      <alignment horizontal="center" vertical="center" wrapText="1" readingOrder="1"/>
    </xf>
    <xf numFmtId="3" fontId="19" fillId="0" borderId="0" xfId="0" applyNumberFormat="1" applyFont="1" applyFill="1" applyBorder="1" applyAlignment="1">
      <alignment horizontal="left" vertical="top" wrapText="1"/>
    </xf>
    <xf numFmtId="3" fontId="19" fillId="0" borderId="0" xfId="0" applyNumberFormat="1" applyFont="1" applyBorder="1" applyAlignment="1">
      <alignment vertical="top"/>
    </xf>
    <xf numFmtId="0" fontId="27" fillId="33" borderId="185" xfId="0" applyFont="1" applyFill="1" applyBorder="1" applyAlignment="1">
      <alignment horizontal="center" vertical="center" readingOrder="1"/>
    </xf>
    <xf numFmtId="0" fontId="27" fillId="33" borderId="186" xfId="0" applyFont="1" applyFill="1" applyBorder="1" applyAlignment="1">
      <alignment horizontal="center" vertical="center" readingOrder="1"/>
    </xf>
    <xf numFmtId="0" fontId="27" fillId="33" borderId="170" xfId="0" applyFont="1" applyFill="1" applyBorder="1" applyAlignment="1">
      <alignment horizontal="center" vertical="center" readingOrder="1"/>
    </xf>
    <xf numFmtId="0" fontId="19" fillId="34" borderId="215" xfId="0" applyFont="1" applyFill="1" applyBorder="1" applyAlignment="1">
      <alignment horizontal="center" vertical="center" readingOrder="1"/>
    </xf>
    <xf numFmtId="0" fontId="19" fillId="34" borderId="216" xfId="0" applyFont="1" applyFill="1" applyBorder="1" applyAlignment="1">
      <alignment horizontal="center" vertical="center" readingOrder="1"/>
    </xf>
    <xf numFmtId="0" fontId="19" fillId="34" borderId="217" xfId="0" applyFont="1" applyFill="1" applyBorder="1" applyAlignment="1">
      <alignment horizontal="center" vertical="center" readingOrder="1"/>
    </xf>
    <xf numFmtId="0" fontId="19" fillId="100" borderId="178" xfId="0" applyFont="1" applyFill="1" applyBorder="1" applyAlignment="1">
      <alignment horizontal="left" vertical="center"/>
    </xf>
    <xf numFmtId="0" fontId="19" fillId="100" borderId="187" xfId="0" applyFont="1" applyFill="1" applyBorder="1" applyAlignment="1">
      <alignment horizontal="left" vertical="center"/>
    </xf>
    <xf numFmtId="0" fontId="19" fillId="100" borderId="233" xfId="0" applyFont="1" applyFill="1" applyBorder="1" applyAlignment="1">
      <alignment horizontal="left" vertical="center"/>
    </xf>
    <xf numFmtId="0" fontId="19" fillId="100" borderId="193" xfId="0" applyFont="1" applyFill="1" applyBorder="1" applyAlignment="1">
      <alignment horizontal="left" vertical="center"/>
    </xf>
    <xf numFmtId="0" fontId="19" fillId="100" borderId="226" xfId="0" applyFont="1" applyFill="1" applyBorder="1" applyAlignment="1">
      <alignment horizontal="left" vertical="center"/>
    </xf>
    <xf numFmtId="0" fontId="19" fillId="100" borderId="194" xfId="0" applyFont="1" applyFill="1" applyBorder="1" applyAlignment="1">
      <alignment horizontal="left" vertical="center"/>
    </xf>
    <xf numFmtId="0" fontId="19" fillId="100" borderId="86" xfId="0" applyFont="1" applyFill="1" applyBorder="1" applyAlignment="1">
      <alignment horizontal="left" vertical="center"/>
    </xf>
    <xf numFmtId="0" fontId="19" fillId="34" borderId="190" xfId="0" applyFont="1" applyFill="1" applyBorder="1" applyAlignment="1">
      <alignment horizontal="center" vertical="center" readingOrder="1"/>
    </xf>
    <xf numFmtId="0" fontId="19" fillId="34" borderId="213" xfId="0" applyFont="1" applyFill="1" applyBorder="1" applyAlignment="1">
      <alignment horizontal="center" vertical="center" readingOrder="1"/>
    </xf>
    <xf numFmtId="0" fontId="19" fillId="34" borderId="212" xfId="0" applyFont="1" applyFill="1" applyBorder="1" applyAlignment="1">
      <alignment horizontal="center" vertical="center" readingOrder="1"/>
    </xf>
    <xf numFmtId="0" fontId="332" fillId="100" borderId="230" xfId="0" applyFont="1" applyFill="1" applyBorder="1" applyAlignment="1">
      <alignment horizontal="left" vertical="center"/>
    </xf>
    <xf numFmtId="0" fontId="332" fillId="100" borderId="209" xfId="0" applyFont="1" applyFill="1" applyBorder="1" applyAlignment="1">
      <alignment horizontal="left" vertical="center"/>
    </xf>
    <xf numFmtId="0" fontId="332" fillId="100" borderId="231" xfId="0" applyFont="1" applyFill="1" applyBorder="1" applyAlignment="1">
      <alignment horizontal="left" vertical="center"/>
    </xf>
    <xf numFmtId="0" fontId="363" fillId="100" borderId="193" xfId="0" applyFont="1" applyFill="1" applyBorder="1" applyAlignment="1">
      <alignment horizontal="left" vertical="center"/>
    </xf>
    <xf numFmtId="0" fontId="361" fillId="100" borderId="231" xfId="0" applyFont="1" applyFill="1" applyBorder="1" applyAlignment="1">
      <alignment horizontal="left" vertical="center"/>
    </xf>
    <xf numFmtId="0" fontId="363" fillId="100" borderId="241" xfId="0" applyFont="1" applyFill="1" applyBorder="1" applyAlignment="1">
      <alignment horizontal="left" vertical="center"/>
    </xf>
    <xf numFmtId="0" fontId="361" fillId="100" borderId="243" xfId="0" applyFont="1" applyFill="1" applyBorder="1" applyAlignment="1">
      <alignment horizontal="left" vertical="center"/>
    </xf>
    <xf numFmtId="0" fontId="332" fillId="0" borderId="195" xfId="0" applyFont="1" applyFill="1" applyBorder="1" applyAlignment="1">
      <alignment horizontal="center" vertical="center" wrapText="1"/>
    </xf>
    <xf numFmtId="0" fontId="332" fillId="0" borderId="180" xfId="0" applyFont="1" applyFill="1" applyBorder="1" applyAlignment="1">
      <alignment horizontal="center" vertical="center" wrapText="1"/>
    </xf>
    <xf numFmtId="0" fontId="332" fillId="0" borderId="196" xfId="0" applyFont="1" applyFill="1" applyBorder="1" applyAlignment="1">
      <alignment horizontal="center" vertical="center" wrapText="1"/>
    </xf>
    <xf numFmtId="0" fontId="332" fillId="100" borderId="240" xfId="0" applyFont="1" applyFill="1" applyBorder="1" applyAlignment="1">
      <alignment horizontal="left" vertical="center"/>
    </xf>
    <xf numFmtId="0" fontId="332" fillId="100" borderId="236" xfId="0" applyFont="1" applyFill="1" applyBorder="1" applyAlignment="1">
      <alignment horizontal="left" vertical="center"/>
    </xf>
    <xf numFmtId="0" fontId="19" fillId="0" borderId="194" xfId="0" applyFont="1" applyFill="1" applyBorder="1" applyAlignment="1">
      <alignment horizontal="left" vertical="center"/>
    </xf>
    <xf numFmtId="0" fontId="19" fillId="0" borderId="86" xfId="0" applyFont="1" applyFill="1" applyBorder="1" applyAlignment="1">
      <alignment horizontal="left" vertical="center"/>
    </xf>
    <xf numFmtId="0" fontId="332" fillId="0" borderId="184" xfId="0" applyFont="1" applyFill="1" applyBorder="1" applyAlignment="1">
      <alignment horizontal="left" vertical="center"/>
    </xf>
    <xf numFmtId="0" fontId="332" fillId="0" borderId="10" xfId="0" applyFont="1" applyFill="1" applyBorder="1" applyAlignment="1">
      <alignment horizontal="left" vertical="center"/>
    </xf>
    <xf numFmtId="0" fontId="332" fillId="0" borderId="234" xfId="0" applyFont="1" applyFill="1" applyBorder="1" applyAlignment="1">
      <alignment horizontal="left" vertical="center"/>
    </xf>
    <xf numFmtId="0" fontId="332" fillId="0" borderId="193" xfId="0" applyFont="1" applyFill="1" applyBorder="1" applyAlignment="1">
      <alignment horizontal="left" vertical="center"/>
    </xf>
    <xf numFmtId="0" fontId="332" fillId="0" borderId="226" xfId="0" applyFont="1" applyFill="1" applyBorder="1" applyAlignment="1">
      <alignment horizontal="left" vertical="center"/>
    </xf>
    <xf numFmtId="0" fontId="332" fillId="0" borderId="230" xfId="0" applyFont="1" applyFill="1" applyBorder="1" applyAlignment="1">
      <alignment horizontal="left" vertical="center"/>
    </xf>
    <xf numFmtId="0" fontId="332" fillId="0" borderId="241" xfId="0" applyFont="1" applyFill="1" applyBorder="1" applyAlignment="1">
      <alignment horizontal="left" vertical="center"/>
    </xf>
    <xf numFmtId="0" fontId="332" fillId="0" borderId="242" xfId="0" applyFont="1" applyFill="1" applyBorder="1" applyAlignment="1">
      <alignment horizontal="left" vertical="center"/>
    </xf>
    <xf numFmtId="0" fontId="332" fillId="0" borderId="240" xfId="0" applyFont="1" applyFill="1" applyBorder="1" applyAlignment="1">
      <alignment horizontal="left" vertical="center"/>
    </xf>
    <xf numFmtId="0" fontId="332" fillId="0" borderId="86" xfId="0" applyFont="1" applyFill="1" applyBorder="1" applyAlignment="1">
      <alignment horizontal="left" vertical="center"/>
    </xf>
  </cellXfs>
  <cellStyles count="30086">
    <cellStyle name="_xffff__x0005__xffff_" xfId="4" xr:uid="{00000000-0005-0000-0000-000000000000}"/>
    <cellStyle name="-" xfId="5" xr:uid="{00000000-0005-0000-0000-000001000000}"/>
    <cellStyle name="&quot;X&quot; MEN" xfId="6" xr:uid="{00000000-0005-0000-0000-000002000000}"/>
    <cellStyle name="#,###　50%" xfId="29798" xr:uid="{00000000-0005-0000-0000-000003000000}"/>
    <cellStyle name="#,###.0" xfId="7" xr:uid="{00000000-0005-0000-0000-000004000000}"/>
    <cellStyle name="#,##0" xfId="8" xr:uid="{00000000-0005-0000-0000-000005000000}"/>
    <cellStyle name="#,##0.0" xfId="9" xr:uid="{00000000-0005-0000-0000-000006000000}"/>
    <cellStyle name="#,##0.0▲" xfId="10" xr:uid="{00000000-0005-0000-0000-000007000000}"/>
    <cellStyle name="#,##0ｺ" xfId="11" xr:uid="{00000000-0005-0000-0000-000008000000}"/>
    <cellStyle name="#,##0円" xfId="12" xr:uid="{00000000-0005-0000-0000-000009000000}"/>
    <cellStyle name="#,##0甲" xfId="13" xr:uid="{00000000-0005-0000-0000-00000A000000}"/>
    <cellStyle name="#,##0人" xfId="14" xr:uid="{00000000-0005-0000-0000-00000B000000}"/>
    <cellStyle name="#,##0千円" xfId="15" xr:uid="{00000000-0005-0000-0000-00000C000000}"/>
    <cellStyle name="#,##0店" xfId="16" xr:uid="{00000000-0005-0000-0000-00000D000000}"/>
    <cellStyle name="#,##0百万円" xfId="17" xr:uid="{00000000-0005-0000-0000-00000E000000}"/>
    <cellStyle name="%" xfId="18" xr:uid="{00000000-0005-0000-0000-00000F000000}"/>
    <cellStyle name="% 2" xfId="19" xr:uid="{00000000-0005-0000-0000-000010000000}"/>
    <cellStyle name="% 2 2" xfId="20" xr:uid="{00000000-0005-0000-0000-000011000000}"/>
    <cellStyle name="% 2 2 2" xfId="21" xr:uid="{00000000-0005-0000-0000-000012000000}"/>
    <cellStyle name="% 2 3" xfId="22" xr:uid="{00000000-0005-0000-0000-000013000000}"/>
    <cellStyle name="% 3" xfId="23" xr:uid="{00000000-0005-0000-0000-000014000000}"/>
    <cellStyle name="% 3 2" xfId="24" xr:uid="{00000000-0005-0000-0000-000015000000}"/>
    <cellStyle name="% 3 2 2" xfId="25" xr:uid="{00000000-0005-0000-0000-000016000000}"/>
    <cellStyle name="% 3 3" xfId="26" xr:uid="{00000000-0005-0000-0000-000017000000}"/>
    <cellStyle name="% 4" xfId="27" xr:uid="{00000000-0005-0000-0000-000018000000}"/>
    <cellStyle name="% 5" xfId="28" xr:uid="{00000000-0005-0000-0000-000019000000}"/>
    <cellStyle name="（）人" xfId="29" xr:uid="{00000000-0005-0000-0000-00001A000000}"/>
    <cellStyle name="､@ｯ・laroux" xfId="30" xr:uid="{00000000-0005-0000-0000-00001B000000}"/>
    <cellStyle name=";;;" xfId="31" xr:uid="{00000000-0005-0000-0000-00001C000000}"/>
    <cellStyle name="??" xfId="32" xr:uid="{00000000-0005-0000-0000-00001D000000}"/>
    <cellStyle name="?_x0005_?" xfId="33" xr:uid="{00000000-0005-0000-0000-00001E000000}"/>
    <cellStyle name="?? [0.00]_Analysis of Loans" xfId="34" xr:uid="{00000000-0005-0000-0000-00001F000000}"/>
    <cellStyle name="?? [0]_VERA" xfId="35" xr:uid="{00000000-0005-0000-0000-000020000000}"/>
    <cellStyle name="??_x000c_둄_x001b__x000d_|?_x0001_?_x0003__x0014__x0007__x0001__x0001_" xfId="36" xr:uid="{00000000-0005-0000-0000-000021000000}"/>
    <cellStyle name="??&amp;O?&amp;H?_x0008__x000f__x0007_?_x0007__x0001__x0001_" xfId="37" xr:uid="{00000000-0005-0000-0000-000022000000}"/>
    <cellStyle name="??&amp;O?&amp;H?_x0008_??_x0007__x0001__x0001_" xfId="38" xr:uid="{00000000-0005-0000-0000-000023000000}"/>
    <cellStyle name="???" xfId="39" xr:uid="{00000000-0005-0000-0000-000024000000}"/>
    <cellStyle name="??? 2" xfId="40" xr:uid="{00000000-0005-0000-0000-000025000000}"/>
    <cellStyle name="????" xfId="41" xr:uid="{00000000-0005-0000-0000-000026000000}"/>
    <cellStyle name="???? [0.00]_Analysis of Loans" xfId="42" xr:uid="{00000000-0005-0000-0000-000027000000}"/>
    <cellStyle name="?????_VERA" xfId="43" xr:uid="{00000000-0005-0000-0000-000028000000}"/>
    <cellStyle name="????_Analysis of Loans" xfId="44" xr:uid="{00000000-0005-0000-0000-000029000000}"/>
    <cellStyle name="???_Hard Asset Valuation Heiwa Asset Management_20101201" xfId="45" xr:uid="{00000000-0005-0000-0000-00002A000000}"/>
    <cellStyle name="??_#01 Akaska1" xfId="46" xr:uid="{00000000-0005-0000-0000-00002B000000}"/>
    <cellStyle name="?・a??e [0.00]_Book2" xfId="47" xr:uid="{00000000-0005-0000-0000-00002C000000}"/>
    <cellStyle name="?・a??e_Book2]_" xfId="48" xr:uid="{00000000-0005-0000-0000-00002D000000}"/>
    <cellStyle name="?…??・?? [0.00]_Pro Forma for Yamato Lease" xfId="49" xr:uid="{00000000-0005-0000-0000-00002E000000}"/>
    <cellStyle name="?…??・??_Kyowa2 " xfId="50" xr:uid="{00000000-0005-0000-0000-00002F000000}"/>
    <cellStyle name="?…?a唇?e [0.00]_Book2" xfId="51" xr:uid="{00000000-0005-0000-0000-000030000000}"/>
    <cellStyle name="?…?a唇?e_Book2]_" xfId="52" xr:uid="{00000000-0005-0000-0000-000031000000}"/>
    <cellStyle name="?W?_?f??^ (2)¥?" xfId="53" xr:uid="{00000000-0005-0000-0000-000032000000}"/>
    <cellStyle name="?W・_Evergreen" xfId="54" xr:uid="{00000000-0005-0000-0000-000033000000}"/>
    <cellStyle name="?W準_??‰U?i準" xfId="55" xr:uid="{00000000-0005-0000-0000-000034000000}"/>
    <cellStyle name="＠#,##0円" xfId="56" xr:uid="{00000000-0005-0000-0000-000035000000}"/>
    <cellStyle name="_%(SignOnly)" xfId="57" xr:uid="{00000000-0005-0000-0000-000036000000}"/>
    <cellStyle name="_%(SignOnly) 2" xfId="58" xr:uid="{00000000-0005-0000-0000-000037000000}"/>
    <cellStyle name="_%(SignOnly)_2005.11.17_SunRoute_Reserve_summary" xfId="59" xr:uid="{00000000-0005-0000-0000-000038000000}"/>
    <cellStyle name="_%(SignOnly)_day use050920" xfId="60" xr:uid="{00000000-0005-0000-0000-000039000000}"/>
    <cellStyle name="_%(SignOnly)_新宿ワシントン対象整理" xfId="61" xr:uid="{00000000-0005-0000-0000-00003A000000}"/>
    <cellStyle name="_%(SignOnly)_半蔵門(試算)" xfId="62" xr:uid="{00000000-0005-0000-0000-00003B000000}"/>
    <cellStyle name="_%(SignSpaceOnly)" xfId="63" xr:uid="{00000000-0005-0000-0000-00003C000000}"/>
    <cellStyle name="_%(SignSpaceOnly) 2" xfId="64" xr:uid="{00000000-0005-0000-0000-00003D000000}"/>
    <cellStyle name="_%(SignSpaceOnly)_0105大垣収益" xfId="65" xr:uid="{00000000-0005-0000-0000-00003E000000}"/>
    <cellStyle name="_%(SignSpaceOnly)_0301積算" xfId="66" xr:uid="{00000000-0005-0000-0000-00003F000000}"/>
    <cellStyle name="_%(SignSpaceOnly)_0827鹿児島収益現行考慮" xfId="67" xr:uid="{00000000-0005-0000-0000-000040000000}"/>
    <cellStyle name="_%(SignSpaceOnly)_2005.11.17_SunRoute_Reserve_summary" xfId="68" xr:uid="{00000000-0005-0000-0000-000041000000}"/>
    <cellStyle name="_%(SignSpaceOnly)_day use050920" xfId="69" xr:uid="{00000000-0005-0000-0000-000042000000}"/>
    <cellStyle name="_%(SignSpaceOnly)_新宿ワシントン対象整理" xfId="70" xr:uid="{00000000-0005-0000-0000-000043000000}"/>
    <cellStyle name="_%(SignSpaceOnly)_半蔵門(試算)" xfId="71" xr:uid="{00000000-0005-0000-0000-000044000000}"/>
    <cellStyle name="_06-04 EEA FS #2 for D&amp;T" xfId="72" xr:uid="{00000000-0005-0000-0000-000045000000}"/>
    <cellStyle name="_06-04 EEA FS #2 for D&amp;T_Integral_ProForma_v01" xfId="73" xr:uid="{00000000-0005-0000-0000-000046000000}"/>
    <cellStyle name="_06-04 EEA FS #2 for D&amp;T_Integral_ProForma_v02" xfId="74" xr:uid="{00000000-0005-0000-0000-000047000000}"/>
    <cellStyle name="_06-04 G&amp;A Expense Report" xfId="75" xr:uid="{00000000-0005-0000-0000-000048000000}"/>
    <cellStyle name="_06-04 G&amp;A Expense Report_Integral_ProForma_v01" xfId="76" xr:uid="{00000000-0005-0000-0000-000049000000}"/>
    <cellStyle name="_06-04 G&amp;A Expense Report_Integral_ProForma_v02" xfId="77" xr:uid="{00000000-0005-0000-0000-00004A000000}"/>
    <cellStyle name="_08-03 G&amp;A Expense Report" xfId="78" xr:uid="{00000000-0005-0000-0000-00004B000000}"/>
    <cellStyle name="_08-03 G&amp;A Expense Report_06-04 EEA FS #2 for D&amp;T" xfId="79" xr:uid="{00000000-0005-0000-0000-00004C000000}"/>
    <cellStyle name="_08-03 G&amp;A Expense Report_06-04 EEA FS #2 for D&amp;T_Integral_ProForma_v01" xfId="80" xr:uid="{00000000-0005-0000-0000-00004D000000}"/>
    <cellStyle name="_08-03 G&amp;A Expense Report_06-04 EEA FS #2 for D&amp;T_Integral_ProForma_v02" xfId="81" xr:uid="{00000000-0005-0000-0000-00004E000000}"/>
    <cellStyle name="_08-03 G&amp;A Expense Report_06-04 For EEHC-OkumaFormat" xfId="82" xr:uid="{00000000-0005-0000-0000-00004F000000}"/>
    <cellStyle name="_08-03 G&amp;A Expense Report_06-04 For EEHC-OkumaFormat_Integral_ProForma_v01" xfId="83" xr:uid="{00000000-0005-0000-0000-000050000000}"/>
    <cellStyle name="_08-03 G&amp;A Expense Report_06-04 For EEHC-OkumaFormat_Integral_ProForma_v02" xfId="84" xr:uid="{00000000-0005-0000-0000-000051000000}"/>
    <cellStyle name="_08-03 G&amp;A Expense Report_EEACF 2004 2Q" xfId="85" xr:uid="{00000000-0005-0000-0000-000052000000}"/>
    <cellStyle name="_08-03 G&amp;A Expense Report_EEACF 2004 2Q_Integral_ProForma_v01" xfId="86" xr:uid="{00000000-0005-0000-0000-000053000000}"/>
    <cellStyle name="_08-03 G&amp;A Expense Report_EEACF 2004 2Q_Integral_ProForma_v02" xfId="87" xr:uid="{00000000-0005-0000-0000-000054000000}"/>
    <cellStyle name="_08-03 G&amp;A Expense Report_Integral_ProForma_v01" xfId="88" xr:uid="{00000000-0005-0000-0000-000055000000}"/>
    <cellStyle name="_08-03 G&amp;A Expense Report_Integral_ProForma_v02" xfId="89" xr:uid="{00000000-0005-0000-0000-000056000000}"/>
    <cellStyle name="_1表紙～ｺﾝｾﾌﾟﾄ" xfId="90" xr:uid="{00000000-0005-0000-0000-000057000000}"/>
    <cellStyle name="_1表紙～ｺﾝｾﾌﾟﾄ.xls グラフ 16" xfId="91" xr:uid="{00000000-0005-0000-0000-000058000000}"/>
    <cellStyle name="_1表紙～ｺﾝｾﾌﾟﾄ.xls グラフ 16_1" xfId="92" xr:uid="{00000000-0005-0000-0000-000059000000}"/>
    <cellStyle name="_1表紙～ｺﾝｾﾌﾟﾄ.xls グラフ 16_2" xfId="93" xr:uid="{00000000-0005-0000-0000-00005A000000}"/>
    <cellStyle name="_1表紙～ｺﾝｾﾌﾟﾄ.xls グラフ 16_3" xfId="94" xr:uid="{00000000-0005-0000-0000-00005B000000}"/>
    <cellStyle name="_1表紙～ｺﾝｾﾌﾟﾄ_1" xfId="95" xr:uid="{00000000-0005-0000-0000-00005C000000}"/>
    <cellStyle name="_1表紙～ｺﾝｾﾌﾟﾄ_2" xfId="96" xr:uid="{00000000-0005-0000-0000-00005D000000}"/>
    <cellStyle name="_1表紙～ｺﾝｾﾌﾟﾄ_3" xfId="97" xr:uid="{00000000-0005-0000-0000-00005E000000}"/>
    <cellStyle name="_2002 IS Budget TPC 1 Consolidated" xfId="98" xr:uid="{00000000-0005-0000-0000-00005F000000}"/>
    <cellStyle name="_2002 IS Budget TPC 1 Consolidated_06-04 EEA FS #2 for D&amp;T" xfId="99" xr:uid="{00000000-0005-0000-0000-000060000000}"/>
    <cellStyle name="_2002 IS Budget TPC 1 Consolidated_06-04 EEA FS #2 for D&amp;T_Integral_ProForma_v01" xfId="100" xr:uid="{00000000-0005-0000-0000-000061000000}"/>
    <cellStyle name="_2002 IS Budget TPC 1 Consolidated_06-04 EEA FS #2 for D&amp;T_Integral_ProForma_v02" xfId="101" xr:uid="{00000000-0005-0000-0000-000062000000}"/>
    <cellStyle name="_2002 IS Budget TPC 1 Consolidated_06-04 G&amp;A Expense Report" xfId="102" xr:uid="{00000000-0005-0000-0000-000063000000}"/>
    <cellStyle name="_2002 IS Budget TPC 1 Consolidated_06-04 G&amp;A Expense Report_Integral_ProForma_v01" xfId="103" xr:uid="{00000000-0005-0000-0000-000064000000}"/>
    <cellStyle name="_2002 IS Budget TPC 1 Consolidated_06-04 G&amp;A Expense Report_Integral_ProForma_v02" xfId="104" xr:uid="{00000000-0005-0000-0000-000065000000}"/>
    <cellStyle name="_2002 IS Budget TPC 1 Consolidated_08-03 G&amp;A Expense Report" xfId="105" xr:uid="{00000000-0005-0000-0000-000066000000}"/>
    <cellStyle name="_2002 IS Budget TPC 1 Consolidated_08-03 G&amp;A Expense Report_06-04 EEA FS #2 for D&amp;T" xfId="106" xr:uid="{00000000-0005-0000-0000-000067000000}"/>
    <cellStyle name="_2002 IS Budget TPC 1 Consolidated_08-03 G&amp;A Expense Report_06-04 EEA FS #2 for D&amp;T_Integral_ProForma_v01" xfId="107" xr:uid="{00000000-0005-0000-0000-000068000000}"/>
    <cellStyle name="_2002 IS Budget TPC 1 Consolidated_08-03 G&amp;A Expense Report_06-04 EEA FS #2 for D&amp;T_Integral_ProForma_v02" xfId="108" xr:uid="{00000000-0005-0000-0000-000069000000}"/>
    <cellStyle name="_2002 IS Budget TPC 1 Consolidated_08-03 G&amp;A Expense Report_06-04 For EEHC-OkumaFormat" xfId="109" xr:uid="{00000000-0005-0000-0000-00006A000000}"/>
    <cellStyle name="_2002 IS Budget TPC 1 Consolidated_08-03 G&amp;A Expense Report_06-04 For EEHC-OkumaFormat_Integral_ProForma_v01" xfId="110" xr:uid="{00000000-0005-0000-0000-00006B000000}"/>
    <cellStyle name="_2002 IS Budget TPC 1 Consolidated_08-03 G&amp;A Expense Report_06-04 For EEHC-OkumaFormat_Integral_ProForma_v02" xfId="111" xr:uid="{00000000-0005-0000-0000-00006C000000}"/>
    <cellStyle name="_2002 IS Budget TPC 1 Consolidated_08-03 G&amp;A Expense Report_EEACF 2004 2Q" xfId="112" xr:uid="{00000000-0005-0000-0000-00006D000000}"/>
    <cellStyle name="_2002 IS Budget TPC 1 Consolidated_08-03 G&amp;A Expense Report_EEACF 2004 2Q_Integral_ProForma_v01" xfId="113" xr:uid="{00000000-0005-0000-0000-00006E000000}"/>
    <cellStyle name="_2002 IS Budget TPC 1 Consolidated_08-03 G&amp;A Expense Report_EEACF 2004 2Q_Integral_ProForma_v02" xfId="114" xr:uid="{00000000-0005-0000-0000-00006F000000}"/>
    <cellStyle name="_2002 IS Budget TPC 1 Consolidated_08-03 G&amp;A Expense Report_Integral_ProForma_v01" xfId="115" xr:uid="{00000000-0005-0000-0000-000070000000}"/>
    <cellStyle name="_2002 IS Budget TPC 1 Consolidated_08-03 G&amp;A Expense Report_Integral_ProForma_v02" xfId="116" xr:uid="{00000000-0005-0000-0000-000071000000}"/>
    <cellStyle name="_2002 IS Budget TPC 1 Consolidated_2003.10.27 EEA BIZ Plan AnalysisFmSEO" xfId="117" xr:uid="{00000000-0005-0000-0000-000072000000}"/>
    <cellStyle name="_2002 IS Budget TPC 1 Consolidated_2003.10.27 EEA BIZ Plan AnalysisFmSEO_06-04 EEA FS #2 for D&amp;T" xfId="118" xr:uid="{00000000-0005-0000-0000-000073000000}"/>
    <cellStyle name="_2002 IS Budget TPC 1 Consolidated_2003.10.27 EEA BIZ Plan AnalysisFmSEO_06-04 EEA FS #2 for D&amp;T_Integral_ProForma_v01" xfId="119" xr:uid="{00000000-0005-0000-0000-000074000000}"/>
    <cellStyle name="_2002 IS Budget TPC 1 Consolidated_2003.10.27 EEA BIZ Plan AnalysisFmSEO_06-04 EEA FS #2 for D&amp;T_Integral_ProForma_v02" xfId="120" xr:uid="{00000000-0005-0000-0000-000075000000}"/>
    <cellStyle name="_2002 IS Budget TPC 1 Consolidated_2003.10.27 EEA BIZ Plan AnalysisFmSEO_06-04 For EEHC-OkumaFormat" xfId="121" xr:uid="{00000000-0005-0000-0000-000076000000}"/>
    <cellStyle name="_2002 IS Budget TPC 1 Consolidated_2003.10.27 EEA BIZ Plan AnalysisFmSEO_06-04 For EEHC-OkumaFormat_Integral_ProForma_v01" xfId="122" xr:uid="{00000000-0005-0000-0000-000077000000}"/>
    <cellStyle name="_2002 IS Budget TPC 1 Consolidated_2003.10.27 EEA BIZ Plan AnalysisFmSEO_06-04 For EEHC-OkumaFormat_Integral_ProForma_v02" xfId="123" xr:uid="{00000000-0005-0000-0000-000078000000}"/>
    <cellStyle name="_2002 IS Budget TPC 1 Consolidated_2003.10.27 EEA BIZ Plan AnalysisFmSEO_EEACF 2004 2Q" xfId="124" xr:uid="{00000000-0005-0000-0000-000079000000}"/>
    <cellStyle name="_2002 IS Budget TPC 1 Consolidated_2003.10.27 EEA BIZ Plan AnalysisFmSEO_EEACF 2004 2Q_Integral_ProForma_v01" xfId="125" xr:uid="{00000000-0005-0000-0000-00007A000000}"/>
    <cellStyle name="_2002 IS Budget TPC 1 Consolidated_2003.10.27 EEA BIZ Plan AnalysisFmSEO_EEACF 2004 2Q_Integral_ProForma_v02" xfId="126" xr:uid="{00000000-0005-0000-0000-00007B000000}"/>
    <cellStyle name="_2002 IS Budget TPC 1 Consolidated_2003.10.27 EEA BIZ Plan AnalysisFmSEO_Integral_ProForma_v01" xfId="127" xr:uid="{00000000-0005-0000-0000-00007C000000}"/>
    <cellStyle name="_2002 IS Budget TPC 1 Consolidated_2003.10.27 EEA BIZ Plan AnalysisFmSEO_Integral_ProForma_v02" xfId="128" xr:uid="{00000000-0005-0000-0000-00007D000000}"/>
    <cellStyle name="_2002 IS Budget TPC 1 Consolidated_2003-13 PL &amp; BS Consolidated sy2" xfId="129" xr:uid="{00000000-0005-0000-0000-00007E000000}"/>
    <cellStyle name="_2002 IS Budget TPC 1 Consolidated_2003-13 PL &amp; BS Consolidated sy2_06-04 EEA FS #2 for D&amp;T" xfId="130" xr:uid="{00000000-0005-0000-0000-00007F000000}"/>
    <cellStyle name="_2002 IS Budget TPC 1 Consolidated_2003-13 PL &amp; BS Consolidated sy2_06-04 EEA FS #2 for D&amp;T_Integral_ProForma_v01" xfId="131" xr:uid="{00000000-0005-0000-0000-000080000000}"/>
    <cellStyle name="_2002 IS Budget TPC 1 Consolidated_2003-13 PL &amp; BS Consolidated sy2_06-04 EEA FS #2 for D&amp;T_Integral_ProForma_v02" xfId="132" xr:uid="{00000000-0005-0000-0000-000081000000}"/>
    <cellStyle name="_2002 IS Budget TPC 1 Consolidated_2003-13 PL &amp; BS Consolidated sy2_06-04 For EEHC-OkumaFormat" xfId="133" xr:uid="{00000000-0005-0000-0000-000082000000}"/>
    <cellStyle name="_2002 IS Budget TPC 1 Consolidated_2003-13 PL &amp; BS Consolidated sy2_06-04 For EEHC-OkumaFormat_Integral_ProForma_v01" xfId="134" xr:uid="{00000000-0005-0000-0000-000083000000}"/>
    <cellStyle name="_2002 IS Budget TPC 1 Consolidated_2003-13 PL &amp; BS Consolidated sy2_06-04 For EEHC-OkumaFormat_Integral_ProForma_v02" xfId="135" xr:uid="{00000000-0005-0000-0000-000084000000}"/>
    <cellStyle name="_2002 IS Budget TPC 1 Consolidated_2003-13 PL &amp; BS Consolidated sy2_EEACF 2004 2Q" xfId="136" xr:uid="{00000000-0005-0000-0000-000085000000}"/>
    <cellStyle name="_2002 IS Budget TPC 1 Consolidated_2003-13 PL &amp; BS Consolidated sy2_EEACF 2004 2Q_Integral_ProForma_v01" xfId="137" xr:uid="{00000000-0005-0000-0000-000086000000}"/>
    <cellStyle name="_2002 IS Budget TPC 1 Consolidated_2003-13 PL &amp; BS Consolidated sy2_EEACF 2004 2Q_Integral_ProForma_v02" xfId="138" xr:uid="{00000000-0005-0000-0000-000087000000}"/>
    <cellStyle name="_2002 IS Budget TPC 1 Consolidated_2003-13 PL &amp; BS Consolidated sy2_Integral_ProForma_v01" xfId="139" xr:uid="{00000000-0005-0000-0000-000088000000}"/>
    <cellStyle name="_2002 IS Budget TPC 1 Consolidated_2003-13 PL &amp; BS Consolidated sy2_Integral_ProForma_v02" xfId="140" xr:uid="{00000000-0005-0000-0000-000089000000}"/>
    <cellStyle name="_2002 IS Budget TPC 1 Consolidated_2003-13 PL &amp; BS xxxxConsolidated sy2 (1)" xfId="141" xr:uid="{00000000-0005-0000-0000-00008A000000}"/>
    <cellStyle name="_2002 IS Budget TPC 1 Consolidated_2003-13 PL &amp; BS xxxxConsolidated sy2 (1)_06-04 EEA FS #2 for D&amp;T" xfId="142" xr:uid="{00000000-0005-0000-0000-00008B000000}"/>
    <cellStyle name="_2002 IS Budget TPC 1 Consolidated_2003-13 PL &amp; BS xxxxConsolidated sy2 (1)_06-04 EEA FS #2 for D&amp;T_Integral_ProForma_v01" xfId="143" xr:uid="{00000000-0005-0000-0000-00008C000000}"/>
    <cellStyle name="_2002 IS Budget TPC 1 Consolidated_2003-13 PL &amp; BS xxxxConsolidated sy2 (1)_06-04 EEA FS #2 for D&amp;T_Integral_ProForma_v02" xfId="144" xr:uid="{00000000-0005-0000-0000-00008D000000}"/>
    <cellStyle name="_2002 IS Budget TPC 1 Consolidated_2003-13 PL &amp; BS xxxxConsolidated sy2 (1)_06-04 For EEHC-OkumaFormat" xfId="145" xr:uid="{00000000-0005-0000-0000-00008E000000}"/>
    <cellStyle name="_2002 IS Budget TPC 1 Consolidated_2003-13 PL &amp; BS xxxxConsolidated sy2 (1)_06-04 For EEHC-OkumaFormat_Integral_ProForma_v01" xfId="146" xr:uid="{00000000-0005-0000-0000-00008F000000}"/>
    <cellStyle name="_2002 IS Budget TPC 1 Consolidated_2003-13 PL &amp; BS xxxxConsolidated sy2 (1)_06-04 For EEHC-OkumaFormat_Integral_ProForma_v02" xfId="147" xr:uid="{00000000-0005-0000-0000-000090000000}"/>
    <cellStyle name="_2002 IS Budget TPC 1 Consolidated_2003-13 PL &amp; BS xxxxConsolidated sy2 (1)_EEACF 2004 2Q" xfId="148" xr:uid="{00000000-0005-0000-0000-000091000000}"/>
    <cellStyle name="_2002 IS Budget TPC 1 Consolidated_2003-13 PL &amp; BS xxxxConsolidated sy2 (1)_EEACF 2004 2Q_Integral_ProForma_v01" xfId="149" xr:uid="{00000000-0005-0000-0000-000092000000}"/>
    <cellStyle name="_2002 IS Budget TPC 1 Consolidated_2003-13 PL &amp; BS xxxxConsolidated sy2 (1)_EEACF 2004 2Q_Integral_ProForma_v02" xfId="150" xr:uid="{00000000-0005-0000-0000-000093000000}"/>
    <cellStyle name="_2002 IS Budget TPC 1 Consolidated_2003-13 PL &amp; BS xxxxConsolidated sy2 (1)_Integral_ProForma_v01" xfId="151" xr:uid="{00000000-0005-0000-0000-000094000000}"/>
    <cellStyle name="_2002 IS Budget TPC 1 Consolidated_2003-13 PL &amp; BS xxxxConsolidated sy2 (1)_Integral_ProForma_v02" xfId="152" xr:uid="{00000000-0005-0000-0000-000095000000}"/>
    <cellStyle name="_2002 IS Budget TPC 1 Consolidated_2003-13 Submission To UFJ" xfId="153" xr:uid="{00000000-0005-0000-0000-000096000000}"/>
    <cellStyle name="_2002 IS Budget TPC 1 Consolidated_2003-13 Submission To UFJ_06-04 EEA FS #2 for D&amp;T" xfId="154" xr:uid="{00000000-0005-0000-0000-000097000000}"/>
    <cellStyle name="_2002 IS Budget TPC 1 Consolidated_2003-13 Submission To UFJ_06-04 EEA FS #2 for D&amp;T_Integral_ProForma_v01" xfId="155" xr:uid="{00000000-0005-0000-0000-000098000000}"/>
    <cellStyle name="_2002 IS Budget TPC 1 Consolidated_2003-13 Submission To UFJ_06-04 EEA FS #2 for D&amp;T_Integral_ProForma_v02" xfId="156" xr:uid="{00000000-0005-0000-0000-000099000000}"/>
    <cellStyle name="_2002 IS Budget TPC 1 Consolidated_2003-13 Submission To UFJ_06-04 For EEHC-OkumaFormat" xfId="157" xr:uid="{00000000-0005-0000-0000-00009A000000}"/>
    <cellStyle name="_2002 IS Budget TPC 1 Consolidated_2003-13 Submission To UFJ_06-04 For EEHC-OkumaFormat_Integral_ProForma_v01" xfId="158" xr:uid="{00000000-0005-0000-0000-00009B000000}"/>
    <cellStyle name="_2002 IS Budget TPC 1 Consolidated_2003-13 Submission To UFJ_06-04 For EEHC-OkumaFormat_Integral_ProForma_v02" xfId="159" xr:uid="{00000000-0005-0000-0000-00009C000000}"/>
    <cellStyle name="_2002 IS Budget TPC 1 Consolidated_2003-13 Submission To UFJ_EEACF 2004 2Q" xfId="160" xr:uid="{00000000-0005-0000-0000-00009D000000}"/>
    <cellStyle name="_2002 IS Budget TPC 1 Consolidated_2003-13 Submission To UFJ_EEACF 2004 2Q_Integral_ProForma_v01" xfId="161" xr:uid="{00000000-0005-0000-0000-00009E000000}"/>
    <cellStyle name="_2002 IS Budget TPC 1 Consolidated_2003-13 Submission To UFJ_EEACF 2004 2Q_Integral_ProForma_v02" xfId="162" xr:uid="{00000000-0005-0000-0000-00009F000000}"/>
    <cellStyle name="_2002 IS Budget TPC 1 Consolidated_2003-13 Submission To UFJ_Integral_ProForma_v01" xfId="163" xr:uid="{00000000-0005-0000-0000-0000A0000000}"/>
    <cellStyle name="_2002 IS Budget TPC 1 Consolidated_2003-13 Submission To UFJ_Integral_ProForma_v02" xfId="164" xr:uid="{00000000-0005-0000-0000-0000A1000000}"/>
    <cellStyle name="_2002 IS Budget TPC 1 Consolidated_EEA Dec 2003 forecast for SeoSan (2)" xfId="165" xr:uid="{00000000-0005-0000-0000-0000A2000000}"/>
    <cellStyle name="_2002 IS Budget TPC 1 Consolidated_EEA Dec 2003 forecast for SeoSan (2)_06-04 EEA FS #2 for D&amp;T" xfId="166" xr:uid="{00000000-0005-0000-0000-0000A3000000}"/>
    <cellStyle name="_2002 IS Budget TPC 1 Consolidated_EEA Dec 2003 forecast for SeoSan (2)_06-04 EEA FS #2 for D&amp;T_Integral_ProForma_v01" xfId="167" xr:uid="{00000000-0005-0000-0000-0000A4000000}"/>
    <cellStyle name="_2002 IS Budget TPC 1 Consolidated_EEA Dec 2003 forecast for SeoSan (2)_06-04 EEA FS #2 for D&amp;T_Integral_ProForma_v02" xfId="168" xr:uid="{00000000-0005-0000-0000-0000A5000000}"/>
    <cellStyle name="_2002 IS Budget TPC 1 Consolidated_EEA Dec 2003 forecast for SeoSan (2)_06-04 For EEHC-OkumaFormat" xfId="169" xr:uid="{00000000-0005-0000-0000-0000A6000000}"/>
    <cellStyle name="_2002 IS Budget TPC 1 Consolidated_EEA Dec 2003 forecast for SeoSan (2)_06-04 For EEHC-OkumaFormat_Integral_ProForma_v01" xfId="170" xr:uid="{00000000-0005-0000-0000-0000A7000000}"/>
    <cellStyle name="_2002 IS Budget TPC 1 Consolidated_EEA Dec 2003 forecast for SeoSan (2)_06-04 For EEHC-OkumaFormat_Integral_ProForma_v02" xfId="171" xr:uid="{00000000-0005-0000-0000-0000A8000000}"/>
    <cellStyle name="_2002 IS Budget TPC 1 Consolidated_EEA Dec 2003 forecast for SeoSan (2)_EEACF 2004 2Q" xfId="172" xr:uid="{00000000-0005-0000-0000-0000A9000000}"/>
    <cellStyle name="_2002 IS Budget TPC 1 Consolidated_EEA Dec 2003 forecast for SeoSan (2)_EEACF 2004 2Q_Integral_ProForma_v01" xfId="173" xr:uid="{00000000-0005-0000-0000-0000AA000000}"/>
    <cellStyle name="_2002 IS Budget TPC 1 Consolidated_EEA Dec 2003 forecast for SeoSan (2)_EEACF 2004 2Q_Integral_ProForma_v02" xfId="174" xr:uid="{00000000-0005-0000-0000-0000AB000000}"/>
    <cellStyle name="_2002 IS Budget TPC 1 Consolidated_EEA Dec 2003 forecast for SeoSan (2)_Integral_ProForma_v01" xfId="175" xr:uid="{00000000-0005-0000-0000-0000AC000000}"/>
    <cellStyle name="_2002 IS Budget TPC 1 Consolidated_EEA Dec 2003 forecast for SeoSan (2)_Integral_ProForma_v02" xfId="176" xr:uid="{00000000-0005-0000-0000-0000AD000000}"/>
    <cellStyle name="_2002 IS Budget TPC 1 Consolidated_EEA FORECAST New Dvlpmt 061704 Oyama" xfId="177" xr:uid="{00000000-0005-0000-0000-0000AE000000}"/>
    <cellStyle name="_2002 IS Budget TPC 1 Consolidated_EEA FORECAST New Dvlpmt 061704 Oyama_Integral_ProForma_v01" xfId="178" xr:uid="{00000000-0005-0000-0000-0000AF000000}"/>
    <cellStyle name="_2002 IS Budget TPC 1 Consolidated_EEA FORECAST New Dvlpmt 061704 Oyama_Integral_ProForma_v02" xfId="179" xr:uid="{00000000-0005-0000-0000-0000B0000000}"/>
    <cellStyle name="_2002 IS Budget TPC 1 Consolidated_Integral_ProForma_v01" xfId="180" xr:uid="{00000000-0005-0000-0000-0000B1000000}"/>
    <cellStyle name="_2002 IS Budget TPC 1 Consolidated_Integral_ProForma_v02" xfId="181" xr:uid="{00000000-0005-0000-0000-0000B2000000}"/>
    <cellStyle name="_2002 IS Budget TPC 1 Consolidated_XEUR CON 11-03 Rev FCST" xfId="182" xr:uid="{00000000-0005-0000-0000-0000B3000000}"/>
    <cellStyle name="_2002 IS Budget TPC 1 Consolidated_XEUR CON 11-03 Rev FCST_06-04 EEA FS #2 for D&amp;T" xfId="183" xr:uid="{00000000-0005-0000-0000-0000B4000000}"/>
    <cellStyle name="_2002 IS Budget TPC 1 Consolidated_XEUR CON 11-03 Rev FCST_06-04 EEA FS #2 for D&amp;T_Integral_ProForma_v01" xfId="184" xr:uid="{00000000-0005-0000-0000-0000B5000000}"/>
    <cellStyle name="_2002 IS Budget TPC 1 Consolidated_XEUR CON 11-03 Rev FCST_06-04 EEA FS #2 for D&amp;T_Integral_ProForma_v02" xfId="185" xr:uid="{00000000-0005-0000-0000-0000B6000000}"/>
    <cellStyle name="_2002 IS Budget TPC 1 Consolidated_XEUR CON 11-03 Rev FCST_06-04 For EEHC-OkumaFormat" xfId="186" xr:uid="{00000000-0005-0000-0000-0000B7000000}"/>
    <cellStyle name="_2002 IS Budget TPC 1 Consolidated_XEUR CON 11-03 Rev FCST_06-04 For EEHC-OkumaFormat_Integral_ProForma_v01" xfId="187" xr:uid="{00000000-0005-0000-0000-0000B8000000}"/>
    <cellStyle name="_2002 IS Budget TPC 1 Consolidated_XEUR CON 11-03 Rev FCST_06-04 For EEHC-OkumaFormat_Integral_ProForma_v02" xfId="188" xr:uid="{00000000-0005-0000-0000-0000B9000000}"/>
    <cellStyle name="_2002 IS Budget TPC 1 Consolidated_XEUR CON 11-03 Rev FCST_EEACF 2004 2Q" xfId="189" xr:uid="{00000000-0005-0000-0000-0000BA000000}"/>
    <cellStyle name="_2002 IS Budget TPC 1 Consolidated_XEUR CON 11-03 Rev FCST_EEACF 2004 2Q_Integral_ProForma_v01" xfId="190" xr:uid="{00000000-0005-0000-0000-0000BB000000}"/>
    <cellStyle name="_2002 IS Budget TPC 1 Consolidated_XEUR CON 11-03 Rev FCST_EEACF 2004 2Q_Integral_ProForma_v02" xfId="191" xr:uid="{00000000-0005-0000-0000-0000BC000000}"/>
    <cellStyle name="_2002 IS Budget TPC 1 Consolidated_XEUR CON 11-03 Rev FCST_Integral_ProForma_v01" xfId="192" xr:uid="{00000000-0005-0000-0000-0000BD000000}"/>
    <cellStyle name="_2002 IS Budget TPC 1 Consolidated_XEUR CON 11-03 Rev FCST_Integral_ProForma_v02" xfId="193" xr:uid="{00000000-0005-0000-0000-0000BE000000}"/>
    <cellStyle name="_2002 IS Budget TPC 345-Scen2" xfId="194" xr:uid="{00000000-0005-0000-0000-0000BF000000}"/>
    <cellStyle name="_2002 IS Budget TPC 345-Scen2_06-04 EEA FS #2 for D&amp;T" xfId="195" xr:uid="{00000000-0005-0000-0000-0000C0000000}"/>
    <cellStyle name="_2002 IS Budget TPC 345-Scen2_06-04 EEA FS #2 for D&amp;T_Integral_ProForma_v01" xfId="196" xr:uid="{00000000-0005-0000-0000-0000C1000000}"/>
    <cellStyle name="_2002 IS Budget TPC 345-Scen2_06-04 EEA FS #2 for D&amp;T_Integral_ProForma_v02" xfId="197" xr:uid="{00000000-0005-0000-0000-0000C2000000}"/>
    <cellStyle name="_2002 IS Budget TPC 345-Scen2_06-04 G&amp;A Expense Report" xfId="198" xr:uid="{00000000-0005-0000-0000-0000C3000000}"/>
    <cellStyle name="_2002 IS Budget TPC 345-Scen2_06-04 G&amp;A Expense Report_Integral_ProForma_v01" xfId="199" xr:uid="{00000000-0005-0000-0000-0000C4000000}"/>
    <cellStyle name="_2002 IS Budget TPC 345-Scen2_06-04 G&amp;A Expense Report_Integral_ProForma_v02" xfId="200" xr:uid="{00000000-0005-0000-0000-0000C5000000}"/>
    <cellStyle name="_2002 IS Budget TPC 345-Scen2_08-03 G&amp;A Expense Report" xfId="201" xr:uid="{00000000-0005-0000-0000-0000C6000000}"/>
    <cellStyle name="_2002 IS Budget TPC 345-Scen2_08-03 G&amp;A Expense Report_06-04 EEA FS #2 for D&amp;T" xfId="202" xr:uid="{00000000-0005-0000-0000-0000C7000000}"/>
    <cellStyle name="_2002 IS Budget TPC 345-Scen2_08-03 G&amp;A Expense Report_06-04 EEA FS #2 for D&amp;T_Integral_ProForma_v01" xfId="203" xr:uid="{00000000-0005-0000-0000-0000C8000000}"/>
    <cellStyle name="_2002 IS Budget TPC 345-Scen2_08-03 G&amp;A Expense Report_06-04 EEA FS #2 for D&amp;T_Integral_ProForma_v02" xfId="204" xr:uid="{00000000-0005-0000-0000-0000C9000000}"/>
    <cellStyle name="_2002 IS Budget TPC 345-Scen2_08-03 G&amp;A Expense Report_06-04 For EEHC-OkumaFormat" xfId="205" xr:uid="{00000000-0005-0000-0000-0000CA000000}"/>
    <cellStyle name="_2002 IS Budget TPC 345-Scen2_08-03 G&amp;A Expense Report_06-04 For EEHC-OkumaFormat_Integral_ProForma_v01" xfId="206" xr:uid="{00000000-0005-0000-0000-0000CB000000}"/>
    <cellStyle name="_2002 IS Budget TPC 345-Scen2_08-03 G&amp;A Expense Report_06-04 For EEHC-OkumaFormat_Integral_ProForma_v02" xfId="207" xr:uid="{00000000-0005-0000-0000-0000CC000000}"/>
    <cellStyle name="_2002 IS Budget TPC 345-Scen2_08-03 G&amp;A Expense Report_EEACF 2004 2Q" xfId="208" xr:uid="{00000000-0005-0000-0000-0000CD000000}"/>
    <cellStyle name="_2002 IS Budget TPC 345-Scen2_08-03 G&amp;A Expense Report_EEACF 2004 2Q_Integral_ProForma_v01" xfId="209" xr:uid="{00000000-0005-0000-0000-0000CE000000}"/>
    <cellStyle name="_2002 IS Budget TPC 345-Scen2_08-03 G&amp;A Expense Report_EEACF 2004 2Q_Integral_ProForma_v02" xfId="210" xr:uid="{00000000-0005-0000-0000-0000CF000000}"/>
    <cellStyle name="_2002 IS Budget TPC 345-Scen2_08-03 G&amp;A Expense Report_Integral_ProForma_v01" xfId="211" xr:uid="{00000000-0005-0000-0000-0000D0000000}"/>
    <cellStyle name="_2002 IS Budget TPC 345-Scen2_08-03 G&amp;A Expense Report_Integral_ProForma_v02" xfId="212" xr:uid="{00000000-0005-0000-0000-0000D1000000}"/>
    <cellStyle name="_2002 IS Budget TPC 345-Scen2_2003.10.27 EEA BIZ Plan AnalysisFmSEO" xfId="213" xr:uid="{00000000-0005-0000-0000-0000D2000000}"/>
    <cellStyle name="_2002 IS Budget TPC 345-Scen2_2003.10.27 EEA BIZ Plan AnalysisFmSEO_06-04 EEA FS #2 for D&amp;T" xfId="214" xr:uid="{00000000-0005-0000-0000-0000D3000000}"/>
    <cellStyle name="_2002 IS Budget TPC 345-Scen2_2003.10.27 EEA BIZ Plan AnalysisFmSEO_06-04 EEA FS #2 for D&amp;T_Integral_ProForma_v01" xfId="215" xr:uid="{00000000-0005-0000-0000-0000D4000000}"/>
    <cellStyle name="_2002 IS Budget TPC 345-Scen2_2003.10.27 EEA BIZ Plan AnalysisFmSEO_06-04 EEA FS #2 for D&amp;T_Integral_ProForma_v02" xfId="216" xr:uid="{00000000-0005-0000-0000-0000D5000000}"/>
    <cellStyle name="_2002 IS Budget TPC 345-Scen2_2003.10.27 EEA BIZ Plan AnalysisFmSEO_06-04 For EEHC-OkumaFormat" xfId="217" xr:uid="{00000000-0005-0000-0000-0000D6000000}"/>
    <cellStyle name="_2002 IS Budget TPC 345-Scen2_2003.10.27 EEA BIZ Plan AnalysisFmSEO_06-04 For EEHC-OkumaFormat_Integral_ProForma_v01" xfId="218" xr:uid="{00000000-0005-0000-0000-0000D7000000}"/>
    <cellStyle name="_2002 IS Budget TPC 345-Scen2_2003.10.27 EEA BIZ Plan AnalysisFmSEO_06-04 For EEHC-OkumaFormat_Integral_ProForma_v02" xfId="219" xr:uid="{00000000-0005-0000-0000-0000D8000000}"/>
    <cellStyle name="_2002 IS Budget TPC 345-Scen2_2003.10.27 EEA BIZ Plan AnalysisFmSEO_EEACF 2004 2Q" xfId="220" xr:uid="{00000000-0005-0000-0000-0000D9000000}"/>
    <cellStyle name="_2002 IS Budget TPC 345-Scen2_2003.10.27 EEA BIZ Plan AnalysisFmSEO_EEACF 2004 2Q_Integral_ProForma_v01" xfId="221" xr:uid="{00000000-0005-0000-0000-0000DA000000}"/>
    <cellStyle name="_2002 IS Budget TPC 345-Scen2_2003.10.27 EEA BIZ Plan AnalysisFmSEO_EEACF 2004 2Q_Integral_ProForma_v02" xfId="222" xr:uid="{00000000-0005-0000-0000-0000DB000000}"/>
    <cellStyle name="_2002 IS Budget TPC 345-Scen2_2003.10.27 EEA BIZ Plan AnalysisFmSEO_Integral_ProForma_v01" xfId="223" xr:uid="{00000000-0005-0000-0000-0000DC000000}"/>
    <cellStyle name="_2002 IS Budget TPC 345-Scen2_2003.10.27 EEA BIZ Plan AnalysisFmSEO_Integral_ProForma_v02" xfId="224" xr:uid="{00000000-0005-0000-0000-0000DD000000}"/>
    <cellStyle name="_2002 IS Budget TPC 345-Scen2_2003-13 PL &amp; BS Consolidated sy2" xfId="225" xr:uid="{00000000-0005-0000-0000-0000DE000000}"/>
    <cellStyle name="_2002 IS Budget TPC 345-Scen2_2003-13 PL &amp; BS Consolidated sy2_06-04 EEA FS #2 for D&amp;T" xfId="226" xr:uid="{00000000-0005-0000-0000-0000DF000000}"/>
    <cellStyle name="_2002 IS Budget TPC 345-Scen2_2003-13 PL &amp; BS Consolidated sy2_06-04 EEA FS #2 for D&amp;T_Integral_ProForma_v01" xfId="227" xr:uid="{00000000-0005-0000-0000-0000E0000000}"/>
    <cellStyle name="_2002 IS Budget TPC 345-Scen2_2003-13 PL &amp; BS Consolidated sy2_06-04 EEA FS #2 for D&amp;T_Integral_ProForma_v02" xfId="228" xr:uid="{00000000-0005-0000-0000-0000E1000000}"/>
    <cellStyle name="_2002 IS Budget TPC 345-Scen2_2003-13 PL &amp; BS Consolidated sy2_06-04 For EEHC-OkumaFormat" xfId="229" xr:uid="{00000000-0005-0000-0000-0000E2000000}"/>
    <cellStyle name="_2002 IS Budget TPC 345-Scen2_2003-13 PL &amp; BS Consolidated sy2_06-04 For EEHC-OkumaFormat_Integral_ProForma_v01" xfId="230" xr:uid="{00000000-0005-0000-0000-0000E3000000}"/>
    <cellStyle name="_2002 IS Budget TPC 345-Scen2_2003-13 PL &amp; BS Consolidated sy2_06-04 For EEHC-OkumaFormat_Integral_ProForma_v02" xfId="231" xr:uid="{00000000-0005-0000-0000-0000E4000000}"/>
    <cellStyle name="_2002 IS Budget TPC 345-Scen2_2003-13 PL &amp; BS Consolidated sy2_EEACF 2004 2Q" xfId="232" xr:uid="{00000000-0005-0000-0000-0000E5000000}"/>
    <cellStyle name="_2002 IS Budget TPC 345-Scen2_2003-13 PL &amp; BS Consolidated sy2_EEACF 2004 2Q_Integral_ProForma_v01" xfId="233" xr:uid="{00000000-0005-0000-0000-0000E6000000}"/>
    <cellStyle name="_2002 IS Budget TPC 345-Scen2_2003-13 PL &amp; BS Consolidated sy2_EEACF 2004 2Q_Integral_ProForma_v02" xfId="234" xr:uid="{00000000-0005-0000-0000-0000E7000000}"/>
    <cellStyle name="_2002 IS Budget TPC 345-Scen2_2003-13 PL &amp; BS Consolidated sy2_Integral_ProForma_v01" xfId="235" xr:uid="{00000000-0005-0000-0000-0000E8000000}"/>
    <cellStyle name="_2002 IS Budget TPC 345-Scen2_2003-13 PL &amp; BS Consolidated sy2_Integral_ProForma_v02" xfId="236" xr:uid="{00000000-0005-0000-0000-0000E9000000}"/>
    <cellStyle name="_2002 IS Budget TPC 345-Scen2_2003-13 PL &amp; BS xxxxConsolidated sy2 (1)" xfId="237" xr:uid="{00000000-0005-0000-0000-0000EA000000}"/>
    <cellStyle name="_2002 IS Budget TPC 345-Scen2_2003-13 PL &amp; BS xxxxConsolidated sy2 (1)_06-04 EEA FS #2 for D&amp;T" xfId="238" xr:uid="{00000000-0005-0000-0000-0000EB000000}"/>
    <cellStyle name="_2002 IS Budget TPC 345-Scen2_2003-13 PL &amp; BS xxxxConsolidated sy2 (1)_06-04 EEA FS #2 for D&amp;T_Integral_ProForma_v01" xfId="239" xr:uid="{00000000-0005-0000-0000-0000EC000000}"/>
    <cellStyle name="_2002 IS Budget TPC 345-Scen2_2003-13 PL &amp; BS xxxxConsolidated sy2 (1)_06-04 EEA FS #2 for D&amp;T_Integral_ProForma_v02" xfId="240" xr:uid="{00000000-0005-0000-0000-0000ED000000}"/>
    <cellStyle name="_2002 IS Budget TPC 345-Scen2_2003-13 PL &amp; BS xxxxConsolidated sy2 (1)_06-04 For EEHC-OkumaFormat" xfId="241" xr:uid="{00000000-0005-0000-0000-0000EE000000}"/>
    <cellStyle name="_2002 IS Budget TPC 345-Scen2_2003-13 PL &amp; BS xxxxConsolidated sy2 (1)_06-04 For EEHC-OkumaFormat_Integral_ProForma_v01" xfId="242" xr:uid="{00000000-0005-0000-0000-0000EF000000}"/>
    <cellStyle name="_2002 IS Budget TPC 345-Scen2_2003-13 PL &amp; BS xxxxConsolidated sy2 (1)_06-04 For EEHC-OkumaFormat_Integral_ProForma_v02" xfId="243" xr:uid="{00000000-0005-0000-0000-0000F0000000}"/>
    <cellStyle name="_2002 IS Budget TPC 345-Scen2_2003-13 PL &amp; BS xxxxConsolidated sy2 (1)_EEACF 2004 2Q" xfId="244" xr:uid="{00000000-0005-0000-0000-0000F1000000}"/>
    <cellStyle name="_2002 IS Budget TPC 345-Scen2_2003-13 PL &amp; BS xxxxConsolidated sy2 (1)_EEACF 2004 2Q_Integral_ProForma_v01" xfId="245" xr:uid="{00000000-0005-0000-0000-0000F2000000}"/>
    <cellStyle name="_2002 IS Budget TPC 345-Scen2_2003-13 PL &amp; BS xxxxConsolidated sy2 (1)_EEACF 2004 2Q_Integral_ProForma_v02" xfId="246" xr:uid="{00000000-0005-0000-0000-0000F3000000}"/>
    <cellStyle name="_2002 IS Budget TPC 345-Scen2_2003-13 PL &amp; BS xxxxConsolidated sy2 (1)_Integral_ProForma_v01" xfId="247" xr:uid="{00000000-0005-0000-0000-0000F4000000}"/>
    <cellStyle name="_2002 IS Budget TPC 345-Scen2_2003-13 PL &amp; BS xxxxConsolidated sy2 (1)_Integral_ProForma_v02" xfId="248" xr:uid="{00000000-0005-0000-0000-0000F5000000}"/>
    <cellStyle name="_2002 IS Budget TPC 345-Scen2_2003-13 Submission To UFJ" xfId="249" xr:uid="{00000000-0005-0000-0000-0000F6000000}"/>
    <cellStyle name="_2002 IS Budget TPC 345-Scen2_2003-13 Submission To UFJ_06-04 EEA FS #2 for D&amp;T" xfId="250" xr:uid="{00000000-0005-0000-0000-0000F7000000}"/>
    <cellStyle name="_2002 IS Budget TPC 345-Scen2_2003-13 Submission To UFJ_06-04 EEA FS #2 for D&amp;T_Integral_ProForma_v01" xfId="251" xr:uid="{00000000-0005-0000-0000-0000F8000000}"/>
    <cellStyle name="_2002 IS Budget TPC 345-Scen2_2003-13 Submission To UFJ_06-04 EEA FS #2 for D&amp;T_Integral_ProForma_v02" xfId="252" xr:uid="{00000000-0005-0000-0000-0000F9000000}"/>
    <cellStyle name="_2002 IS Budget TPC 345-Scen2_2003-13 Submission To UFJ_06-04 For EEHC-OkumaFormat" xfId="253" xr:uid="{00000000-0005-0000-0000-0000FA000000}"/>
    <cellStyle name="_2002 IS Budget TPC 345-Scen2_2003-13 Submission To UFJ_06-04 For EEHC-OkumaFormat_Integral_ProForma_v01" xfId="254" xr:uid="{00000000-0005-0000-0000-0000FB000000}"/>
    <cellStyle name="_2002 IS Budget TPC 345-Scen2_2003-13 Submission To UFJ_06-04 For EEHC-OkumaFormat_Integral_ProForma_v02" xfId="255" xr:uid="{00000000-0005-0000-0000-0000FC000000}"/>
    <cellStyle name="_2002 IS Budget TPC 345-Scen2_2003-13 Submission To UFJ_EEACF 2004 2Q" xfId="256" xr:uid="{00000000-0005-0000-0000-0000FD000000}"/>
    <cellStyle name="_2002 IS Budget TPC 345-Scen2_2003-13 Submission To UFJ_EEACF 2004 2Q_Integral_ProForma_v01" xfId="257" xr:uid="{00000000-0005-0000-0000-0000FE000000}"/>
    <cellStyle name="_2002 IS Budget TPC 345-Scen2_2003-13 Submission To UFJ_EEACF 2004 2Q_Integral_ProForma_v02" xfId="258" xr:uid="{00000000-0005-0000-0000-0000FF000000}"/>
    <cellStyle name="_2002 IS Budget TPC 345-Scen2_2003-13 Submission To UFJ_Integral_ProForma_v01" xfId="259" xr:uid="{00000000-0005-0000-0000-000000010000}"/>
    <cellStyle name="_2002 IS Budget TPC 345-Scen2_2003-13 Submission To UFJ_Integral_ProForma_v02" xfId="260" xr:uid="{00000000-0005-0000-0000-000001010000}"/>
    <cellStyle name="_2002 IS Budget TPC 345-Scen2_EEA Dec 2003 forecast for SeoSan (2)" xfId="261" xr:uid="{00000000-0005-0000-0000-000002010000}"/>
    <cellStyle name="_2002 IS Budget TPC 345-Scen2_EEA Dec 2003 forecast for SeoSan (2)_06-04 EEA FS #2 for D&amp;T" xfId="262" xr:uid="{00000000-0005-0000-0000-000003010000}"/>
    <cellStyle name="_2002 IS Budget TPC 345-Scen2_EEA Dec 2003 forecast for SeoSan (2)_06-04 EEA FS #2 for D&amp;T_Integral_ProForma_v01" xfId="263" xr:uid="{00000000-0005-0000-0000-000004010000}"/>
    <cellStyle name="_2002 IS Budget TPC 345-Scen2_EEA Dec 2003 forecast for SeoSan (2)_06-04 EEA FS #2 for D&amp;T_Integral_ProForma_v02" xfId="264" xr:uid="{00000000-0005-0000-0000-000005010000}"/>
    <cellStyle name="_2002 IS Budget TPC 345-Scen2_EEA Dec 2003 forecast for SeoSan (2)_06-04 For EEHC-OkumaFormat" xfId="265" xr:uid="{00000000-0005-0000-0000-000006010000}"/>
    <cellStyle name="_2002 IS Budget TPC 345-Scen2_EEA Dec 2003 forecast for SeoSan (2)_06-04 For EEHC-OkumaFormat_Integral_ProForma_v01" xfId="266" xr:uid="{00000000-0005-0000-0000-000007010000}"/>
    <cellStyle name="_2002 IS Budget TPC 345-Scen2_EEA Dec 2003 forecast for SeoSan (2)_06-04 For EEHC-OkumaFormat_Integral_ProForma_v02" xfId="267" xr:uid="{00000000-0005-0000-0000-000008010000}"/>
    <cellStyle name="_2002 IS Budget TPC 345-Scen2_EEA Dec 2003 forecast for SeoSan (2)_EEACF 2004 2Q" xfId="268" xr:uid="{00000000-0005-0000-0000-000009010000}"/>
    <cellStyle name="_2002 IS Budget TPC 345-Scen2_EEA Dec 2003 forecast for SeoSan (2)_EEACF 2004 2Q_Integral_ProForma_v01" xfId="269" xr:uid="{00000000-0005-0000-0000-00000A010000}"/>
    <cellStyle name="_2002 IS Budget TPC 345-Scen2_EEA Dec 2003 forecast for SeoSan (2)_EEACF 2004 2Q_Integral_ProForma_v02" xfId="270" xr:uid="{00000000-0005-0000-0000-00000B010000}"/>
    <cellStyle name="_2002 IS Budget TPC 345-Scen2_EEA Dec 2003 forecast for SeoSan (2)_Integral_ProForma_v01" xfId="271" xr:uid="{00000000-0005-0000-0000-00000C010000}"/>
    <cellStyle name="_2002 IS Budget TPC 345-Scen2_EEA Dec 2003 forecast for SeoSan (2)_Integral_ProForma_v02" xfId="272" xr:uid="{00000000-0005-0000-0000-00000D010000}"/>
    <cellStyle name="_2002 IS Budget TPC 345-Scen2_EEA FORECAST New Dvlpmt 061704 Oyama" xfId="273" xr:uid="{00000000-0005-0000-0000-00000E010000}"/>
    <cellStyle name="_2002 IS Budget TPC 345-Scen2_EEA FORECAST New Dvlpmt 061704 Oyama_Integral_ProForma_v01" xfId="274" xr:uid="{00000000-0005-0000-0000-00000F010000}"/>
    <cellStyle name="_2002 IS Budget TPC 345-Scen2_EEA FORECAST New Dvlpmt 061704 Oyama_Integral_ProForma_v02" xfId="275" xr:uid="{00000000-0005-0000-0000-000010010000}"/>
    <cellStyle name="_2002 IS Budget TPC 345-Scen2_Integral_ProForma_v01" xfId="276" xr:uid="{00000000-0005-0000-0000-000011010000}"/>
    <cellStyle name="_2002 IS Budget TPC 345-Scen2_Integral_ProForma_v02" xfId="277" xr:uid="{00000000-0005-0000-0000-000012010000}"/>
    <cellStyle name="_2002 IS Budget TPC 345-Scen2_XEUR CON 11-03 Rev FCST" xfId="278" xr:uid="{00000000-0005-0000-0000-000013010000}"/>
    <cellStyle name="_2002 IS Budget TPC 345-Scen2_XEUR CON 11-03 Rev FCST_06-04 EEA FS #2 for D&amp;T" xfId="279" xr:uid="{00000000-0005-0000-0000-000014010000}"/>
    <cellStyle name="_2002 IS Budget TPC 345-Scen2_XEUR CON 11-03 Rev FCST_06-04 EEA FS #2 for D&amp;T_Integral_ProForma_v01" xfId="280" xr:uid="{00000000-0005-0000-0000-000015010000}"/>
    <cellStyle name="_2002 IS Budget TPC 345-Scen2_XEUR CON 11-03 Rev FCST_06-04 EEA FS #2 for D&amp;T_Integral_ProForma_v02" xfId="281" xr:uid="{00000000-0005-0000-0000-000016010000}"/>
    <cellStyle name="_2002 IS Budget TPC 345-Scen2_XEUR CON 11-03 Rev FCST_06-04 For EEHC-OkumaFormat" xfId="282" xr:uid="{00000000-0005-0000-0000-000017010000}"/>
    <cellStyle name="_2002 IS Budget TPC 345-Scen2_XEUR CON 11-03 Rev FCST_06-04 For EEHC-OkumaFormat_Integral_ProForma_v01" xfId="283" xr:uid="{00000000-0005-0000-0000-000018010000}"/>
    <cellStyle name="_2002 IS Budget TPC 345-Scen2_XEUR CON 11-03 Rev FCST_06-04 For EEHC-OkumaFormat_Integral_ProForma_v02" xfId="284" xr:uid="{00000000-0005-0000-0000-000019010000}"/>
    <cellStyle name="_2002 IS Budget TPC 345-Scen2_XEUR CON 11-03 Rev FCST_EEACF 2004 2Q" xfId="285" xr:uid="{00000000-0005-0000-0000-00001A010000}"/>
    <cellStyle name="_2002 IS Budget TPC 345-Scen2_XEUR CON 11-03 Rev FCST_EEACF 2004 2Q_Integral_ProForma_v01" xfId="286" xr:uid="{00000000-0005-0000-0000-00001B010000}"/>
    <cellStyle name="_2002 IS Budget TPC 345-Scen2_XEUR CON 11-03 Rev FCST_EEACF 2004 2Q_Integral_ProForma_v02" xfId="287" xr:uid="{00000000-0005-0000-0000-00001C010000}"/>
    <cellStyle name="_2002 IS Budget TPC 345-Scen2_XEUR CON 11-03 Rev FCST_Integral_ProForma_v01" xfId="288" xr:uid="{00000000-0005-0000-0000-00001D010000}"/>
    <cellStyle name="_2002 IS Budget TPC 345-Scen2_XEUR CON 11-03 Rev FCST_Integral_ProForma_v02" xfId="289" xr:uid="{00000000-0005-0000-0000-00001E010000}"/>
    <cellStyle name="_2002-2006 IS Projec TPC 345-Purchase#4" xfId="290" xr:uid="{00000000-0005-0000-0000-00001F010000}"/>
    <cellStyle name="_2002-2006 IS Projec TPC 345-Purchase#4_06-04 EEA FS #2 for D&amp;T" xfId="291" xr:uid="{00000000-0005-0000-0000-000020010000}"/>
    <cellStyle name="_2002-2006 IS Projec TPC 345-Purchase#4_06-04 EEA FS #2 for D&amp;T_Integral_ProForma_v01" xfId="292" xr:uid="{00000000-0005-0000-0000-000021010000}"/>
    <cellStyle name="_2002-2006 IS Projec TPC 345-Purchase#4_06-04 EEA FS #2 for D&amp;T_Integral_ProForma_v02" xfId="293" xr:uid="{00000000-0005-0000-0000-000022010000}"/>
    <cellStyle name="_2002-2006 IS Projec TPC 345-Purchase#4_06-04 G&amp;A Expense Report" xfId="294" xr:uid="{00000000-0005-0000-0000-000023010000}"/>
    <cellStyle name="_2002-2006 IS Projec TPC 345-Purchase#4_06-04 G&amp;A Expense Report_Integral_ProForma_v01" xfId="295" xr:uid="{00000000-0005-0000-0000-000024010000}"/>
    <cellStyle name="_2002-2006 IS Projec TPC 345-Purchase#4_06-04 G&amp;A Expense Report_Integral_ProForma_v02" xfId="296" xr:uid="{00000000-0005-0000-0000-000025010000}"/>
    <cellStyle name="_2002-2006 IS Projec TPC 345-Purchase#4_08-03 G&amp;A Expense Report" xfId="297" xr:uid="{00000000-0005-0000-0000-000026010000}"/>
    <cellStyle name="_2002-2006 IS Projec TPC 345-Purchase#4_08-03 G&amp;A Expense Report_06-04 EEA FS #2 for D&amp;T" xfId="298" xr:uid="{00000000-0005-0000-0000-000027010000}"/>
    <cellStyle name="_2002-2006 IS Projec TPC 345-Purchase#4_08-03 G&amp;A Expense Report_06-04 EEA FS #2 for D&amp;T_Integral_ProForma_v01" xfId="299" xr:uid="{00000000-0005-0000-0000-000028010000}"/>
    <cellStyle name="_2002-2006 IS Projec TPC 345-Purchase#4_08-03 G&amp;A Expense Report_06-04 EEA FS #2 for D&amp;T_Integral_ProForma_v02" xfId="300" xr:uid="{00000000-0005-0000-0000-000029010000}"/>
    <cellStyle name="_2002-2006 IS Projec TPC 345-Purchase#4_08-03 G&amp;A Expense Report_06-04 For EEHC-OkumaFormat" xfId="301" xr:uid="{00000000-0005-0000-0000-00002A010000}"/>
    <cellStyle name="_2002-2006 IS Projec TPC 345-Purchase#4_08-03 G&amp;A Expense Report_06-04 For EEHC-OkumaFormat_Integral_ProForma_v01" xfId="302" xr:uid="{00000000-0005-0000-0000-00002B010000}"/>
    <cellStyle name="_2002-2006 IS Projec TPC 345-Purchase#4_08-03 G&amp;A Expense Report_06-04 For EEHC-OkumaFormat_Integral_ProForma_v02" xfId="303" xr:uid="{00000000-0005-0000-0000-00002C010000}"/>
    <cellStyle name="_2002-2006 IS Projec TPC 345-Purchase#4_08-03 G&amp;A Expense Report_EEACF 2004 2Q" xfId="304" xr:uid="{00000000-0005-0000-0000-00002D010000}"/>
    <cellStyle name="_2002-2006 IS Projec TPC 345-Purchase#4_08-03 G&amp;A Expense Report_EEACF 2004 2Q_Integral_ProForma_v01" xfId="305" xr:uid="{00000000-0005-0000-0000-00002E010000}"/>
    <cellStyle name="_2002-2006 IS Projec TPC 345-Purchase#4_08-03 G&amp;A Expense Report_EEACF 2004 2Q_Integral_ProForma_v02" xfId="306" xr:uid="{00000000-0005-0000-0000-00002F010000}"/>
    <cellStyle name="_2002-2006 IS Projec TPC 345-Purchase#4_08-03 G&amp;A Expense Report_Integral_ProForma_v01" xfId="307" xr:uid="{00000000-0005-0000-0000-000030010000}"/>
    <cellStyle name="_2002-2006 IS Projec TPC 345-Purchase#4_08-03 G&amp;A Expense Report_Integral_ProForma_v02" xfId="308" xr:uid="{00000000-0005-0000-0000-000031010000}"/>
    <cellStyle name="_2002-2006 IS Projec TPC 345-Purchase#4_2003.10.27 EEA BIZ Plan AnalysisFmSEO" xfId="309" xr:uid="{00000000-0005-0000-0000-000032010000}"/>
    <cellStyle name="_2002-2006 IS Projec TPC 345-Purchase#4_2003.10.27 EEA BIZ Plan AnalysisFmSEO_06-04 EEA FS #2 for D&amp;T" xfId="310" xr:uid="{00000000-0005-0000-0000-000033010000}"/>
    <cellStyle name="_2002-2006 IS Projec TPC 345-Purchase#4_2003.10.27 EEA BIZ Plan AnalysisFmSEO_06-04 EEA FS #2 for D&amp;T_Integral_ProForma_v01" xfId="311" xr:uid="{00000000-0005-0000-0000-000034010000}"/>
    <cellStyle name="_2002-2006 IS Projec TPC 345-Purchase#4_2003.10.27 EEA BIZ Plan AnalysisFmSEO_06-04 EEA FS #2 for D&amp;T_Integral_ProForma_v02" xfId="312" xr:uid="{00000000-0005-0000-0000-000035010000}"/>
    <cellStyle name="_2002-2006 IS Projec TPC 345-Purchase#4_2003.10.27 EEA BIZ Plan AnalysisFmSEO_06-04 For EEHC-OkumaFormat" xfId="313" xr:uid="{00000000-0005-0000-0000-000036010000}"/>
    <cellStyle name="_2002-2006 IS Projec TPC 345-Purchase#4_2003.10.27 EEA BIZ Plan AnalysisFmSEO_06-04 For EEHC-OkumaFormat_Integral_ProForma_v01" xfId="314" xr:uid="{00000000-0005-0000-0000-000037010000}"/>
    <cellStyle name="_2002-2006 IS Projec TPC 345-Purchase#4_2003.10.27 EEA BIZ Plan AnalysisFmSEO_06-04 For EEHC-OkumaFormat_Integral_ProForma_v02" xfId="315" xr:uid="{00000000-0005-0000-0000-000038010000}"/>
    <cellStyle name="_2002-2006 IS Projec TPC 345-Purchase#4_2003.10.27 EEA BIZ Plan AnalysisFmSEO_EEACF 2004 2Q" xfId="316" xr:uid="{00000000-0005-0000-0000-000039010000}"/>
    <cellStyle name="_2002-2006 IS Projec TPC 345-Purchase#4_2003.10.27 EEA BIZ Plan AnalysisFmSEO_EEACF 2004 2Q_Integral_ProForma_v01" xfId="317" xr:uid="{00000000-0005-0000-0000-00003A010000}"/>
    <cellStyle name="_2002-2006 IS Projec TPC 345-Purchase#4_2003.10.27 EEA BIZ Plan AnalysisFmSEO_EEACF 2004 2Q_Integral_ProForma_v02" xfId="318" xr:uid="{00000000-0005-0000-0000-00003B010000}"/>
    <cellStyle name="_2002-2006 IS Projec TPC 345-Purchase#4_2003.10.27 EEA BIZ Plan AnalysisFmSEO_Integral_ProForma_v01" xfId="319" xr:uid="{00000000-0005-0000-0000-00003C010000}"/>
    <cellStyle name="_2002-2006 IS Projec TPC 345-Purchase#4_2003.10.27 EEA BIZ Plan AnalysisFmSEO_Integral_ProForma_v02" xfId="320" xr:uid="{00000000-0005-0000-0000-00003D010000}"/>
    <cellStyle name="_2002-2006 IS Projec TPC 345-Purchase#4_2003-13 PL &amp; BS Consolidated sy2" xfId="321" xr:uid="{00000000-0005-0000-0000-00003E010000}"/>
    <cellStyle name="_2002-2006 IS Projec TPC 345-Purchase#4_2003-13 PL &amp; BS Consolidated sy2_06-04 EEA FS #2 for D&amp;T" xfId="322" xr:uid="{00000000-0005-0000-0000-00003F010000}"/>
    <cellStyle name="_2002-2006 IS Projec TPC 345-Purchase#4_2003-13 PL &amp; BS Consolidated sy2_06-04 EEA FS #2 for D&amp;T_Integral_ProForma_v01" xfId="323" xr:uid="{00000000-0005-0000-0000-000040010000}"/>
    <cellStyle name="_2002-2006 IS Projec TPC 345-Purchase#4_2003-13 PL &amp; BS Consolidated sy2_06-04 EEA FS #2 for D&amp;T_Integral_ProForma_v02" xfId="324" xr:uid="{00000000-0005-0000-0000-000041010000}"/>
    <cellStyle name="_2002-2006 IS Projec TPC 345-Purchase#4_2003-13 PL &amp; BS Consolidated sy2_06-04 For EEHC-OkumaFormat" xfId="325" xr:uid="{00000000-0005-0000-0000-000042010000}"/>
    <cellStyle name="_2002-2006 IS Projec TPC 345-Purchase#4_2003-13 PL &amp; BS Consolidated sy2_06-04 For EEHC-OkumaFormat_Integral_ProForma_v01" xfId="326" xr:uid="{00000000-0005-0000-0000-000043010000}"/>
    <cellStyle name="_2002-2006 IS Projec TPC 345-Purchase#4_2003-13 PL &amp; BS Consolidated sy2_06-04 For EEHC-OkumaFormat_Integral_ProForma_v02" xfId="327" xr:uid="{00000000-0005-0000-0000-000044010000}"/>
    <cellStyle name="_2002-2006 IS Projec TPC 345-Purchase#4_2003-13 PL &amp; BS Consolidated sy2_EEACF 2004 2Q" xfId="328" xr:uid="{00000000-0005-0000-0000-000045010000}"/>
    <cellStyle name="_2002-2006 IS Projec TPC 345-Purchase#4_2003-13 PL &amp; BS Consolidated sy2_EEACF 2004 2Q_Integral_ProForma_v01" xfId="329" xr:uid="{00000000-0005-0000-0000-000046010000}"/>
    <cellStyle name="_2002-2006 IS Projec TPC 345-Purchase#4_2003-13 PL &amp; BS Consolidated sy2_EEACF 2004 2Q_Integral_ProForma_v02" xfId="330" xr:uid="{00000000-0005-0000-0000-000047010000}"/>
    <cellStyle name="_2002-2006 IS Projec TPC 345-Purchase#4_2003-13 PL &amp; BS Consolidated sy2_Integral_ProForma_v01" xfId="331" xr:uid="{00000000-0005-0000-0000-000048010000}"/>
    <cellStyle name="_2002-2006 IS Projec TPC 345-Purchase#4_2003-13 PL &amp; BS Consolidated sy2_Integral_ProForma_v02" xfId="332" xr:uid="{00000000-0005-0000-0000-000049010000}"/>
    <cellStyle name="_2002-2006 IS Projec TPC 345-Purchase#4_2003-13 PL &amp; BS xxxxConsolidated sy2 (1)" xfId="333" xr:uid="{00000000-0005-0000-0000-00004A010000}"/>
    <cellStyle name="_2002-2006 IS Projec TPC 345-Purchase#4_2003-13 PL &amp; BS xxxxConsolidated sy2 (1)_06-04 EEA FS #2 for D&amp;T" xfId="334" xr:uid="{00000000-0005-0000-0000-00004B010000}"/>
    <cellStyle name="_2002-2006 IS Projec TPC 345-Purchase#4_2003-13 PL &amp; BS xxxxConsolidated sy2 (1)_06-04 EEA FS #2 for D&amp;T_Integral_ProForma_v01" xfId="335" xr:uid="{00000000-0005-0000-0000-00004C010000}"/>
    <cellStyle name="_2002-2006 IS Projec TPC 345-Purchase#4_2003-13 PL &amp; BS xxxxConsolidated sy2 (1)_06-04 EEA FS #2 for D&amp;T_Integral_ProForma_v02" xfId="336" xr:uid="{00000000-0005-0000-0000-00004D010000}"/>
    <cellStyle name="_2002-2006 IS Projec TPC 345-Purchase#4_2003-13 PL &amp; BS xxxxConsolidated sy2 (1)_06-04 For EEHC-OkumaFormat" xfId="337" xr:uid="{00000000-0005-0000-0000-00004E010000}"/>
    <cellStyle name="_2002-2006 IS Projec TPC 345-Purchase#4_2003-13 PL &amp; BS xxxxConsolidated sy2 (1)_06-04 For EEHC-OkumaFormat_Integral_ProForma_v01" xfId="338" xr:uid="{00000000-0005-0000-0000-00004F010000}"/>
    <cellStyle name="_2002-2006 IS Projec TPC 345-Purchase#4_2003-13 PL &amp; BS xxxxConsolidated sy2 (1)_06-04 For EEHC-OkumaFormat_Integral_ProForma_v02" xfId="339" xr:uid="{00000000-0005-0000-0000-000050010000}"/>
    <cellStyle name="_2002-2006 IS Projec TPC 345-Purchase#4_2003-13 PL &amp; BS xxxxConsolidated sy2 (1)_EEACF 2004 2Q" xfId="340" xr:uid="{00000000-0005-0000-0000-000051010000}"/>
    <cellStyle name="_2002-2006 IS Projec TPC 345-Purchase#4_2003-13 PL &amp; BS xxxxConsolidated sy2 (1)_EEACF 2004 2Q_Integral_ProForma_v01" xfId="341" xr:uid="{00000000-0005-0000-0000-000052010000}"/>
    <cellStyle name="_2002-2006 IS Projec TPC 345-Purchase#4_2003-13 PL &amp; BS xxxxConsolidated sy2 (1)_EEACF 2004 2Q_Integral_ProForma_v02" xfId="342" xr:uid="{00000000-0005-0000-0000-000053010000}"/>
    <cellStyle name="_2002-2006 IS Projec TPC 345-Purchase#4_2003-13 PL &amp; BS xxxxConsolidated sy2 (1)_Integral_ProForma_v01" xfId="343" xr:uid="{00000000-0005-0000-0000-000054010000}"/>
    <cellStyle name="_2002-2006 IS Projec TPC 345-Purchase#4_2003-13 PL &amp; BS xxxxConsolidated sy2 (1)_Integral_ProForma_v02" xfId="344" xr:uid="{00000000-0005-0000-0000-000055010000}"/>
    <cellStyle name="_2002-2006 IS Projec TPC 345-Purchase#4_2003-13 Submission To UFJ" xfId="345" xr:uid="{00000000-0005-0000-0000-000056010000}"/>
    <cellStyle name="_2002-2006 IS Projec TPC 345-Purchase#4_2003-13 Submission To UFJ_06-04 EEA FS #2 for D&amp;T" xfId="346" xr:uid="{00000000-0005-0000-0000-000057010000}"/>
    <cellStyle name="_2002-2006 IS Projec TPC 345-Purchase#4_2003-13 Submission To UFJ_06-04 EEA FS #2 for D&amp;T_Integral_ProForma_v01" xfId="347" xr:uid="{00000000-0005-0000-0000-000058010000}"/>
    <cellStyle name="_2002-2006 IS Projec TPC 345-Purchase#4_2003-13 Submission To UFJ_06-04 EEA FS #2 for D&amp;T_Integral_ProForma_v02" xfId="348" xr:uid="{00000000-0005-0000-0000-000059010000}"/>
    <cellStyle name="_2002-2006 IS Projec TPC 345-Purchase#4_2003-13 Submission To UFJ_06-04 For EEHC-OkumaFormat" xfId="349" xr:uid="{00000000-0005-0000-0000-00005A010000}"/>
    <cellStyle name="_2002-2006 IS Projec TPC 345-Purchase#4_2003-13 Submission To UFJ_06-04 For EEHC-OkumaFormat_Integral_ProForma_v01" xfId="350" xr:uid="{00000000-0005-0000-0000-00005B010000}"/>
    <cellStyle name="_2002-2006 IS Projec TPC 345-Purchase#4_2003-13 Submission To UFJ_06-04 For EEHC-OkumaFormat_Integral_ProForma_v02" xfId="351" xr:uid="{00000000-0005-0000-0000-00005C010000}"/>
    <cellStyle name="_2002-2006 IS Projec TPC 345-Purchase#4_2003-13 Submission To UFJ_EEACF 2004 2Q" xfId="352" xr:uid="{00000000-0005-0000-0000-00005D010000}"/>
    <cellStyle name="_2002-2006 IS Projec TPC 345-Purchase#4_2003-13 Submission To UFJ_EEACF 2004 2Q_Integral_ProForma_v01" xfId="353" xr:uid="{00000000-0005-0000-0000-00005E010000}"/>
    <cellStyle name="_2002-2006 IS Projec TPC 345-Purchase#4_2003-13 Submission To UFJ_EEACF 2004 2Q_Integral_ProForma_v02" xfId="354" xr:uid="{00000000-0005-0000-0000-00005F010000}"/>
    <cellStyle name="_2002-2006 IS Projec TPC 345-Purchase#4_2003-13 Submission To UFJ_Integral_ProForma_v01" xfId="355" xr:uid="{00000000-0005-0000-0000-000060010000}"/>
    <cellStyle name="_2002-2006 IS Projec TPC 345-Purchase#4_2003-13 Submission To UFJ_Integral_ProForma_v02" xfId="356" xr:uid="{00000000-0005-0000-0000-000061010000}"/>
    <cellStyle name="_2002-2006 IS Projec TPC 345-Purchase#4_EEA Dec 2003 forecast for SeoSan (2)" xfId="357" xr:uid="{00000000-0005-0000-0000-000062010000}"/>
    <cellStyle name="_2002-2006 IS Projec TPC 345-Purchase#4_EEA Dec 2003 forecast for SeoSan (2)_06-04 EEA FS #2 for D&amp;T" xfId="358" xr:uid="{00000000-0005-0000-0000-000063010000}"/>
    <cellStyle name="_2002-2006 IS Projec TPC 345-Purchase#4_EEA Dec 2003 forecast for SeoSan (2)_06-04 EEA FS #2 for D&amp;T_Integral_ProForma_v01" xfId="359" xr:uid="{00000000-0005-0000-0000-000064010000}"/>
    <cellStyle name="_2002-2006 IS Projec TPC 345-Purchase#4_EEA Dec 2003 forecast for SeoSan (2)_06-04 EEA FS #2 for D&amp;T_Integral_ProForma_v02" xfId="360" xr:uid="{00000000-0005-0000-0000-000065010000}"/>
    <cellStyle name="_2002-2006 IS Projec TPC 345-Purchase#4_EEA Dec 2003 forecast for SeoSan (2)_06-04 For EEHC-OkumaFormat" xfId="361" xr:uid="{00000000-0005-0000-0000-000066010000}"/>
    <cellStyle name="_2002-2006 IS Projec TPC 345-Purchase#4_EEA Dec 2003 forecast for SeoSan (2)_06-04 For EEHC-OkumaFormat_Integral_ProForma_v01" xfId="362" xr:uid="{00000000-0005-0000-0000-000067010000}"/>
    <cellStyle name="_2002-2006 IS Projec TPC 345-Purchase#4_EEA Dec 2003 forecast for SeoSan (2)_06-04 For EEHC-OkumaFormat_Integral_ProForma_v02" xfId="363" xr:uid="{00000000-0005-0000-0000-000068010000}"/>
    <cellStyle name="_2002-2006 IS Projec TPC 345-Purchase#4_EEA Dec 2003 forecast for SeoSan (2)_EEACF 2004 2Q" xfId="364" xr:uid="{00000000-0005-0000-0000-000069010000}"/>
    <cellStyle name="_2002-2006 IS Projec TPC 345-Purchase#4_EEA Dec 2003 forecast for SeoSan (2)_EEACF 2004 2Q_Integral_ProForma_v01" xfId="365" xr:uid="{00000000-0005-0000-0000-00006A010000}"/>
    <cellStyle name="_2002-2006 IS Projec TPC 345-Purchase#4_EEA Dec 2003 forecast for SeoSan (2)_EEACF 2004 2Q_Integral_ProForma_v02" xfId="366" xr:uid="{00000000-0005-0000-0000-00006B010000}"/>
    <cellStyle name="_2002-2006 IS Projec TPC 345-Purchase#4_EEA Dec 2003 forecast for SeoSan (2)_Integral_ProForma_v01" xfId="367" xr:uid="{00000000-0005-0000-0000-00006C010000}"/>
    <cellStyle name="_2002-2006 IS Projec TPC 345-Purchase#4_EEA Dec 2003 forecast for SeoSan (2)_Integral_ProForma_v02" xfId="368" xr:uid="{00000000-0005-0000-0000-00006D010000}"/>
    <cellStyle name="_2002-2006 IS Projec TPC 345-Purchase#4_EEA FORECAST New Dvlpmt 061704 Oyama" xfId="369" xr:uid="{00000000-0005-0000-0000-00006E010000}"/>
    <cellStyle name="_2002-2006 IS Projec TPC 345-Purchase#4_EEA FORECAST New Dvlpmt 061704 Oyama_Integral_ProForma_v01" xfId="370" xr:uid="{00000000-0005-0000-0000-00006F010000}"/>
    <cellStyle name="_2002-2006 IS Projec TPC 345-Purchase#4_EEA FORECAST New Dvlpmt 061704 Oyama_Integral_ProForma_v02" xfId="371" xr:uid="{00000000-0005-0000-0000-000070010000}"/>
    <cellStyle name="_2002-2006 IS Projec TPC 345-Purchase#4_Integral_ProForma_v01" xfId="372" xr:uid="{00000000-0005-0000-0000-000071010000}"/>
    <cellStyle name="_2002-2006 IS Projec TPC 345-Purchase#4_Integral_ProForma_v02" xfId="373" xr:uid="{00000000-0005-0000-0000-000072010000}"/>
    <cellStyle name="_2002-2006 IS Projec TPC 345-Purchase#4_XEUR CON 11-03 Rev FCST" xfId="374" xr:uid="{00000000-0005-0000-0000-000073010000}"/>
    <cellStyle name="_2002-2006 IS Projec TPC 345-Purchase#4_XEUR CON 11-03 Rev FCST_06-04 EEA FS #2 for D&amp;T" xfId="375" xr:uid="{00000000-0005-0000-0000-000074010000}"/>
    <cellStyle name="_2002-2006 IS Projec TPC 345-Purchase#4_XEUR CON 11-03 Rev FCST_06-04 EEA FS #2 for D&amp;T_Integral_ProForma_v01" xfId="376" xr:uid="{00000000-0005-0000-0000-000075010000}"/>
    <cellStyle name="_2002-2006 IS Projec TPC 345-Purchase#4_XEUR CON 11-03 Rev FCST_06-04 EEA FS #2 for D&amp;T_Integral_ProForma_v02" xfId="377" xr:uid="{00000000-0005-0000-0000-000076010000}"/>
    <cellStyle name="_2002-2006 IS Projec TPC 345-Purchase#4_XEUR CON 11-03 Rev FCST_06-04 For EEHC-OkumaFormat" xfId="378" xr:uid="{00000000-0005-0000-0000-000077010000}"/>
    <cellStyle name="_2002-2006 IS Projec TPC 345-Purchase#4_XEUR CON 11-03 Rev FCST_06-04 For EEHC-OkumaFormat_Integral_ProForma_v01" xfId="379" xr:uid="{00000000-0005-0000-0000-000078010000}"/>
    <cellStyle name="_2002-2006 IS Projec TPC 345-Purchase#4_XEUR CON 11-03 Rev FCST_06-04 For EEHC-OkumaFormat_Integral_ProForma_v02" xfId="380" xr:uid="{00000000-0005-0000-0000-000079010000}"/>
    <cellStyle name="_2002-2006 IS Projec TPC 345-Purchase#4_XEUR CON 11-03 Rev FCST_EEACF 2004 2Q" xfId="381" xr:uid="{00000000-0005-0000-0000-00007A010000}"/>
    <cellStyle name="_2002-2006 IS Projec TPC 345-Purchase#4_XEUR CON 11-03 Rev FCST_EEACF 2004 2Q_Integral_ProForma_v01" xfId="382" xr:uid="{00000000-0005-0000-0000-00007B010000}"/>
    <cellStyle name="_2002-2006 IS Projec TPC 345-Purchase#4_XEUR CON 11-03 Rev FCST_EEACF 2004 2Q_Integral_ProForma_v02" xfId="383" xr:uid="{00000000-0005-0000-0000-00007C010000}"/>
    <cellStyle name="_2002-2006 IS Projec TPC 345-Purchase#4_XEUR CON 11-03 Rev FCST_Integral_ProForma_v01" xfId="384" xr:uid="{00000000-0005-0000-0000-00007D010000}"/>
    <cellStyle name="_2002-2006 IS Projec TPC 345-Purchase#4_XEUR CON 11-03 Rev FCST_Integral_ProForma_v02" xfId="385" xr:uid="{00000000-0005-0000-0000-00007E010000}"/>
    <cellStyle name="_2003.10.27 EEA BIZ Plan AnalysisFmSEO" xfId="386" xr:uid="{00000000-0005-0000-0000-00007F010000}"/>
    <cellStyle name="_2003.10.27 EEA BIZ Plan AnalysisFmSEO_06-04 EEA FS #2 for D&amp;T" xfId="387" xr:uid="{00000000-0005-0000-0000-000080010000}"/>
    <cellStyle name="_2003.10.27 EEA BIZ Plan AnalysisFmSEO_06-04 EEA FS #2 for D&amp;T_Integral_ProForma_v01" xfId="388" xr:uid="{00000000-0005-0000-0000-000081010000}"/>
    <cellStyle name="_2003.10.27 EEA BIZ Plan AnalysisFmSEO_06-04 EEA FS #2 for D&amp;T_Integral_ProForma_v02" xfId="389" xr:uid="{00000000-0005-0000-0000-000082010000}"/>
    <cellStyle name="_2003.10.27 EEA BIZ Plan AnalysisFmSEO_06-04 For EEHC-OkumaFormat" xfId="390" xr:uid="{00000000-0005-0000-0000-000083010000}"/>
    <cellStyle name="_2003.10.27 EEA BIZ Plan AnalysisFmSEO_06-04 For EEHC-OkumaFormat_Integral_ProForma_v01" xfId="391" xr:uid="{00000000-0005-0000-0000-000084010000}"/>
    <cellStyle name="_2003.10.27 EEA BIZ Plan AnalysisFmSEO_06-04 For EEHC-OkumaFormat_Integral_ProForma_v02" xfId="392" xr:uid="{00000000-0005-0000-0000-000085010000}"/>
    <cellStyle name="_2003.10.27 EEA BIZ Plan AnalysisFmSEO_EEACF 2004 2Q" xfId="393" xr:uid="{00000000-0005-0000-0000-000086010000}"/>
    <cellStyle name="_2003.10.27 EEA BIZ Plan AnalysisFmSEO_EEACF 2004 2Q_Integral_ProForma_v01" xfId="394" xr:uid="{00000000-0005-0000-0000-000087010000}"/>
    <cellStyle name="_2003.10.27 EEA BIZ Plan AnalysisFmSEO_EEACF 2004 2Q_Integral_ProForma_v02" xfId="395" xr:uid="{00000000-0005-0000-0000-000088010000}"/>
    <cellStyle name="_2003.10.27 EEA BIZ Plan AnalysisFmSEO_Integral_ProForma_v01" xfId="396" xr:uid="{00000000-0005-0000-0000-000089010000}"/>
    <cellStyle name="_2003.10.27 EEA BIZ Plan AnalysisFmSEO_Integral_ProForma_v02" xfId="397" xr:uid="{00000000-0005-0000-0000-00008A010000}"/>
    <cellStyle name="_2003-13 PL &amp; BS Consolidated sy2" xfId="398" xr:uid="{00000000-0005-0000-0000-00008B010000}"/>
    <cellStyle name="_2003-13 PL &amp; BS Consolidated sy2_06-04 EEA FS #2 for D&amp;T" xfId="399" xr:uid="{00000000-0005-0000-0000-00008C010000}"/>
    <cellStyle name="_2003-13 PL &amp; BS Consolidated sy2_06-04 EEA FS #2 for D&amp;T_Integral_ProForma_v01" xfId="400" xr:uid="{00000000-0005-0000-0000-00008D010000}"/>
    <cellStyle name="_2003-13 PL &amp; BS Consolidated sy2_06-04 EEA FS #2 for D&amp;T_Integral_ProForma_v02" xfId="401" xr:uid="{00000000-0005-0000-0000-00008E010000}"/>
    <cellStyle name="_2003-13 PL &amp; BS Consolidated sy2_06-04 For EEHC-OkumaFormat" xfId="402" xr:uid="{00000000-0005-0000-0000-00008F010000}"/>
    <cellStyle name="_2003-13 PL &amp; BS Consolidated sy2_06-04 For EEHC-OkumaFormat_Integral_ProForma_v01" xfId="403" xr:uid="{00000000-0005-0000-0000-000090010000}"/>
    <cellStyle name="_2003-13 PL &amp; BS Consolidated sy2_06-04 For EEHC-OkumaFormat_Integral_ProForma_v02" xfId="404" xr:uid="{00000000-0005-0000-0000-000091010000}"/>
    <cellStyle name="_2003-13 PL &amp; BS Consolidated sy2_EEACF 2004 2Q" xfId="405" xr:uid="{00000000-0005-0000-0000-000092010000}"/>
    <cellStyle name="_2003-13 PL &amp; BS Consolidated sy2_EEACF 2004 2Q_Integral_ProForma_v01" xfId="406" xr:uid="{00000000-0005-0000-0000-000093010000}"/>
    <cellStyle name="_2003-13 PL &amp; BS Consolidated sy2_EEACF 2004 2Q_Integral_ProForma_v02" xfId="407" xr:uid="{00000000-0005-0000-0000-000094010000}"/>
    <cellStyle name="_2003-13 PL &amp; BS Consolidated sy2_Integral_ProForma_v01" xfId="408" xr:uid="{00000000-0005-0000-0000-000095010000}"/>
    <cellStyle name="_2003-13 PL &amp; BS Consolidated sy2_Integral_ProForma_v02" xfId="409" xr:uid="{00000000-0005-0000-0000-000096010000}"/>
    <cellStyle name="_2003-13 PL &amp; BS xxxxConsolidated sy2 (1)" xfId="410" xr:uid="{00000000-0005-0000-0000-000097010000}"/>
    <cellStyle name="_2003-13 PL &amp; BS xxxxConsolidated sy2 (1)_06-04 EEA FS #2 for D&amp;T" xfId="411" xr:uid="{00000000-0005-0000-0000-000098010000}"/>
    <cellStyle name="_2003-13 PL &amp; BS xxxxConsolidated sy2 (1)_06-04 EEA FS #2 for D&amp;T_Integral_ProForma_v01" xfId="412" xr:uid="{00000000-0005-0000-0000-000099010000}"/>
    <cellStyle name="_2003-13 PL &amp; BS xxxxConsolidated sy2 (1)_06-04 EEA FS #2 for D&amp;T_Integral_ProForma_v02" xfId="413" xr:uid="{00000000-0005-0000-0000-00009A010000}"/>
    <cellStyle name="_2003-13 PL &amp; BS xxxxConsolidated sy2 (1)_06-04 For EEHC-OkumaFormat" xfId="414" xr:uid="{00000000-0005-0000-0000-00009B010000}"/>
    <cellStyle name="_2003-13 PL &amp; BS xxxxConsolidated sy2 (1)_06-04 For EEHC-OkumaFormat_Integral_ProForma_v01" xfId="415" xr:uid="{00000000-0005-0000-0000-00009C010000}"/>
    <cellStyle name="_2003-13 PL &amp; BS xxxxConsolidated sy2 (1)_06-04 For EEHC-OkumaFormat_Integral_ProForma_v02" xfId="416" xr:uid="{00000000-0005-0000-0000-00009D010000}"/>
    <cellStyle name="_2003-13 PL &amp; BS xxxxConsolidated sy2 (1)_EEACF 2004 2Q" xfId="417" xr:uid="{00000000-0005-0000-0000-00009E010000}"/>
    <cellStyle name="_2003-13 PL &amp; BS xxxxConsolidated sy2 (1)_EEACF 2004 2Q_Integral_ProForma_v01" xfId="418" xr:uid="{00000000-0005-0000-0000-00009F010000}"/>
    <cellStyle name="_2003-13 PL &amp; BS xxxxConsolidated sy2 (1)_EEACF 2004 2Q_Integral_ProForma_v02" xfId="419" xr:uid="{00000000-0005-0000-0000-0000A0010000}"/>
    <cellStyle name="_2003-13 PL &amp; BS xxxxConsolidated sy2 (1)_Integral_ProForma_v01" xfId="420" xr:uid="{00000000-0005-0000-0000-0000A1010000}"/>
    <cellStyle name="_2003-13 PL &amp; BS xxxxConsolidated sy2 (1)_Integral_ProForma_v02" xfId="421" xr:uid="{00000000-0005-0000-0000-0000A2010000}"/>
    <cellStyle name="_2003-13 Submission To UFJ" xfId="422" xr:uid="{00000000-0005-0000-0000-0000A3010000}"/>
    <cellStyle name="_2003-13 Submission To UFJ_06-04 EEA FS #2 for D&amp;T" xfId="423" xr:uid="{00000000-0005-0000-0000-0000A4010000}"/>
    <cellStyle name="_2003-13 Submission To UFJ_06-04 EEA FS #2 for D&amp;T_Integral_ProForma_v01" xfId="424" xr:uid="{00000000-0005-0000-0000-0000A5010000}"/>
    <cellStyle name="_2003-13 Submission To UFJ_06-04 EEA FS #2 for D&amp;T_Integral_ProForma_v02" xfId="425" xr:uid="{00000000-0005-0000-0000-0000A6010000}"/>
    <cellStyle name="_2003-13 Submission To UFJ_06-04 For EEHC-OkumaFormat" xfId="426" xr:uid="{00000000-0005-0000-0000-0000A7010000}"/>
    <cellStyle name="_2003-13 Submission To UFJ_06-04 For EEHC-OkumaFormat_Integral_ProForma_v01" xfId="427" xr:uid="{00000000-0005-0000-0000-0000A8010000}"/>
    <cellStyle name="_2003-13 Submission To UFJ_06-04 For EEHC-OkumaFormat_Integral_ProForma_v02" xfId="428" xr:uid="{00000000-0005-0000-0000-0000A9010000}"/>
    <cellStyle name="_2003-13 Submission To UFJ_EEACF 2004 2Q" xfId="429" xr:uid="{00000000-0005-0000-0000-0000AA010000}"/>
    <cellStyle name="_2003-13 Submission To UFJ_EEACF 2004 2Q_Integral_ProForma_v01" xfId="430" xr:uid="{00000000-0005-0000-0000-0000AB010000}"/>
    <cellStyle name="_2003-13 Submission To UFJ_EEACF 2004 2Q_Integral_ProForma_v02" xfId="431" xr:uid="{00000000-0005-0000-0000-0000AC010000}"/>
    <cellStyle name="_2003-13 Submission To UFJ_Integral_ProForma_v01" xfId="432" xr:uid="{00000000-0005-0000-0000-0000AD010000}"/>
    <cellStyle name="_2003-13 Submission To UFJ_Integral_ProForma_v02" xfId="433" xr:uid="{00000000-0005-0000-0000-0000AE010000}"/>
    <cellStyle name="_2003-2006 ISBS Projec TPC 345-Purchase" xfId="434" xr:uid="{00000000-0005-0000-0000-0000AF010000}"/>
    <cellStyle name="_2003-2006 ISBS Projec TPC 345-Purchase_06-04 EEA FS #2 for D&amp;T" xfId="435" xr:uid="{00000000-0005-0000-0000-0000B0010000}"/>
    <cellStyle name="_2003-2006 ISBS Projec TPC 345-Purchase_06-04 EEA FS #2 for D&amp;T_Integral_ProForma_v01" xfId="436" xr:uid="{00000000-0005-0000-0000-0000B1010000}"/>
    <cellStyle name="_2003-2006 ISBS Projec TPC 345-Purchase_06-04 EEA FS #2 for D&amp;T_Integral_ProForma_v02" xfId="437" xr:uid="{00000000-0005-0000-0000-0000B2010000}"/>
    <cellStyle name="_2003-2006 ISBS Projec TPC 345-Purchase_06-04 G&amp;A Expense Report" xfId="438" xr:uid="{00000000-0005-0000-0000-0000B3010000}"/>
    <cellStyle name="_2003-2006 ISBS Projec TPC 345-Purchase_06-04 G&amp;A Expense Report_Integral_ProForma_v01" xfId="439" xr:uid="{00000000-0005-0000-0000-0000B4010000}"/>
    <cellStyle name="_2003-2006 ISBS Projec TPC 345-Purchase_06-04 G&amp;A Expense Report_Integral_ProForma_v02" xfId="440" xr:uid="{00000000-0005-0000-0000-0000B5010000}"/>
    <cellStyle name="_2003-2006 ISBS Projec TPC 345-Purchase_08-03 G&amp;A Expense Report" xfId="441" xr:uid="{00000000-0005-0000-0000-0000B6010000}"/>
    <cellStyle name="_2003-2006 ISBS Projec TPC 345-Purchase_08-03 G&amp;A Expense Report_06-04 EEA FS #2 for D&amp;T" xfId="442" xr:uid="{00000000-0005-0000-0000-0000B7010000}"/>
    <cellStyle name="_2003-2006 ISBS Projec TPC 345-Purchase_08-03 G&amp;A Expense Report_06-04 EEA FS #2 for D&amp;T_Integral_ProForma_v01" xfId="443" xr:uid="{00000000-0005-0000-0000-0000B8010000}"/>
    <cellStyle name="_2003-2006 ISBS Projec TPC 345-Purchase_08-03 G&amp;A Expense Report_06-04 EEA FS #2 for D&amp;T_Integral_ProForma_v02" xfId="444" xr:uid="{00000000-0005-0000-0000-0000B9010000}"/>
    <cellStyle name="_2003-2006 ISBS Projec TPC 345-Purchase_08-03 G&amp;A Expense Report_06-04 For EEHC-OkumaFormat" xfId="445" xr:uid="{00000000-0005-0000-0000-0000BA010000}"/>
    <cellStyle name="_2003-2006 ISBS Projec TPC 345-Purchase_08-03 G&amp;A Expense Report_06-04 For EEHC-OkumaFormat_Integral_ProForma_v01" xfId="446" xr:uid="{00000000-0005-0000-0000-0000BB010000}"/>
    <cellStyle name="_2003-2006 ISBS Projec TPC 345-Purchase_08-03 G&amp;A Expense Report_06-04 For EEHC-OkumaFormat_Integral_ProForma_v02" xfId="447" xr:uid="{00000000-0005-0000-0000-0000BC010000}"/>
    <cellStyle name="_2003-2006 ISBS Projec TPC 345-Purchase_08-03 G&amp;A Expense Report_EEACF 2004 2Q" xfId="448" xr:uid="{00000000-0005-0000-0000-0000BD010000}"/>
    <cellStyle name="_2003-2006 ISBS Projec TPC 345-Purchase_08-03 G&amp;A Expense Report_EEACF 2004 2Q_Integral_ProForma_v01" xfId="449" xr:uid="{00000000-0005-0000-0000-0000BE010000}"/>
    <cellStyle name="_2003-2006 ISBS Projec TPC 345-Purchase_08-03 G&amp;A Expense Report_EEACF 2004 2Q_Integral_ProForma_v02" xfId="450" xr:uid="{00000000-0005-0000-0000-0000BF010000}"/>
    <cellStyle name="_2003-2006 ISBS Projec TPC 345-Purchase_08-03 G&amp;A Expense Report_Integral_ProForma_v01" xfId="451" xr:uid="{00000000-0005-0000-0000-0000C0010000}"/>
    <cellStyle name="_2003-2006 ISBS Projec TPC 345-Purchase_08-03 G&amp;A Expense Report_Integral_ProForma_v02" xfId="452" xr:uid="{00000000-0005-0000-0000-0000C1010000}"/>
    <cellStyle name="_2003-2006 ISBS Projec TPC 345-Purchase_2003.10.27 EEA BIZ Plan AnalysisFmSEO" xfId="453" xr:uid="{00000000-0005-0000-0000-0000C2010000}"/>
    <cellStyle name="_2003-2006 ISBS Projec TPC 345-Purchase_2003.10.27 EEA BIZ Plan AnalysisFmSEO_06-04 EEA FS #2 for D&amp;T" xfId="454" xr:uid="{00000000-0005-0000-0000-0000C3010000}"/>
    <cellStyle name="_2003-2006 ISBS Projec TPC 345-Purchase_2003.10.27 EEA BIZ Plan AnalysisFmSEO_06-04 EEA FS #2 for D&amp;T_Integral_ProForma_v01" xfId="455" xr:uid="{00000000-0005-0000-0000-0000C4010000}"/>
    <cellStyle name="_2003-2006 ISBS Projec TPC 345-Purchase_2003.10.27 EEA BIZ Plan AnalysisFmSEO_06-04 EEA FS #2 for D&amp;T_Integral_ProForma_v02" xfId="456" xr:uid="{00000000-0005-0000-0000-0000C5010000}"/>
    <cellStyle name="_2003-2006 ISBS Projec TPC 345-Purchase_2003.10.27 EEA BIZ Plan AnalysisFmSEO_06-04 For EEHC-OkumaFormat" xfId="457" xr:uid="{00000000-0005-0000-0000-0000C6010000}"/>
    <cellStyle name="_2003-2006 ISBS Projec TPC 345-Purchase_2003.10.27 EEA BIZ Plan AnalysisFmSEO_06-04 For EEHC-OkumaFormat_Integral_ProForma_v01" xfId="458" xr:uid="{00000000-0005-0000-0000-0000C7010000}"/>
    <cellStyle name="_2003-2006 ISBS Projec TPC 345-Purchase_2003.10.27 EEA BIZ Plan AnalysisFmSEO_06-04 For EEHC-OkumaFormat_Integral_ProForma_v02" xfId="459" xr:uid="{00000000-0005-0000-0000-0000C8010000}"/>
    <cellStyle name="_2003-2006 ISBS Projec TPC 345-Purchase_2003.10.27 EEA BIZ Plan AnalysisFmSEO_EEACF 2004 2Q" xfId="460" xr:uid="{00000000-0005-0000-0000-0000C9010000}"/>
    <cellStyle name="_2003-2006 ISBS Projec TPC 345-Purchase_2003.10.27 EEA BIZ Plan AnalysisFmSEO_EEACF 2004 2Q_Integral_ProForma_v01" xfId="461" xr:uid="{00000000-0005-0000-0000-0000CA010000}"/>
    <cellStyle name="_2003-2006 ISBS Projec TPC 345-Purchase_2003.10.27 EEA BIZ Plan AnalysisFmSEO_EEACF 2004 2Q_Integral_ProForma_v02" xfId="462" xr:uid="{00000000-0005-0000-0000-0000CB010000}"/>
    <cellStyle name="_2003-2006 ISBS Projec TPC 345-Purchase_2003.10.27 EEA BIZ Plan AnalysisFmSEO_Integral_ProForma_v01" xfId="463" xr:uid="{00000000-0005-0000-0000-0000CC010000}"/>
    <cellStyle name="_2003-2006 ISBS Projec TPC 345-Purchase_2003.10.27 EEA BIZ Plan AnalysisFmSEO_Integral_ProForma_v02" xfId="464" xr:uid="{00000000-0005-0000-0000-0000CD010000}"/>
    <cellStyle name="_2003-2006 ISBS Projec TPC 345-Purchase_2003-13 PL &amp; BS Consolidated sy2" xfId="465" xr:uid="{00000000-0005-0000-0000-0000CE010000}"/>
    <cellStyle name="_2003-2006 ISBS Projec TPC 345-Purchase_2003-13 PL &amp; BS Consolidated sy2_06-04 EEA FS #2 for D&amp;T" xfId="466" xr:uid="{00000000-0005-0000-0000-0000CF010000}"/>
    <cellStyle name="_2003-2006 ISBS Projec TPC 345-Purchase_2003-13 PL &amp; BS Consolidated sy2_06-04 EEA FS #2 for D&amp;T_Integral_ProForma_v01" xfId="467" xr:uid="{00000000-0005-0000-0000-0000D0010000}"/>
    <cellStyle name="_2003-2006 ISBS Projec TPC 345-Purchase_2003-13 PL &amp; BS Consolidated sy2_06-04 EEA FS #2 for D&amp;T_Integral_ProForma_v02" xfId="468" xr:uid="{00000000-0005-0000-0000-0000D1010000}"/>
    <cellStyle name="_2003-2006 ISBS Projec TPC 345-Purchase_2003-13 PL &amp; BS Consolidated sy2_06-04 For EEHC-OkumaFormat" xfId="469" xr:uid="{00000000-0005-0000-0000-0000D2010000}"/>
    <cellStyle name="_2003-2006 ISBS Projec TPC 345-Purchase_2003-13 PL &amp; BS Consolidated sy2_06-04 For EEHC-OkumaFormat_Integral_ProForma_v01" xfId="470" xr:uid="{00000000-0005-0000-0000-0000D3010000}"/>
    <cellStyle name="_2003-2006 ISBS Projec TPC 345-Purchase_2003-13 PL &amp; BS Consolidated sy2_06-04 For EEHC-OkumaFormat_Integral_ProForma_v02" xfId="471" xr:uid="{00000000-0005-0000-0000-0000D4010000}"/>
    <cellStyle name="_2003-2006 ISBS Projec TPC 345-Purchase_2003-13 PL &amp; BS Consolidated sy2_EEACF 2004 2Q" xfId="472" xr:uid="{00000000-0005-0000-0000-0000D5010000}"/>
    <cellStyle name="_2003-2006 ISBS Projec TPC 345-Purchase_2003-13 PL &amp; BS Consolidated sy2_EEACF 2004 2Q_Integral_ProForma_v01" xfId="473" xr:uid="{00000000-0005-0000-0000-0000D6010000}"/>
    <cellStyle name="_2003-2006 ISBS Projec TPC 345-Purchase_2003-13 PL &amp; BS Consolidated sy2_EEACF 2004 2Q_Integral_ProForma_v02" xfId="474" xr:uid="{00000000-0005-0000-0000-0000D7010000}"/>
    <cellStyle name="_2003-2006 ISBS Projec TPC 345-Purchase_2003-13 PL &amp; BS Consolidated sy2_Integral_ProForma_v01" xfId="475" xr:uid="{00000000-0005-0000-0000-0000D8010000}"/>
    <cellStyle name="_2003-2006 ISBS Projec TPC 345-Purchase_2003-13 PL &amp; BS Consolidated sy2_Integral_ProForma_v02" xfId="476" xr:uid="{00000000-0005-0000-0000-0000D9010000}"/>
    <cellStyle name="_2003-2006 ISBS Projec TPC 345-Purchase_2003-13 PL &amp; BS xxxxConsolidated sy2 (1)" xfId="477" xr:uid="{00000000-0005-0000-0000-0000DA010000}"/>
    <cellStyle name="_2003-2006 ISBS Projec TPC 345-Purchase_2003-13 PL &amp; BS xxxxConsolidated sy2 (1)_06-04 EEA FS #2 for D&amp;T" xfId="478" xr:uid="{00000000-0005-0000-0000-0000DB010000}"/>
    <cellStyle name="_2003-2006 ISBS Projec TPC 345-Purchase_2003-13 PL &amp; BS xxxxConsolidated sy2 (1)_06-04 EEA FS #2 for D&amp;T_Integral_ProForma_v01" xfId="479" xr:uid="{00000000-0005-0000-0000-0000DC010000}"/>
    <cellStyle name="_2003-2006 ISBS Projec TPC 345-Purchase_2003-13 PL &amp; BS xxxxConsolidated sy2 (1)_06-04 EEA FS #2 for D&amp;T_Integral_ProForma_v02" xfId="480" xr:uid="{00000000-0005-0000-0000-0000DD010000}"/>
    <cellStyle name="_2003-2006 ISBS Projec TPC 345-Purchase_2003-13 PL &amp; BS xxxxConsolidated sy2 (1)_06-04 For EEHC-OkumaFormat" xfId="481" xr:uid="{00000000-0005-0000-0000-0000DE010000}"/>
    <cellStyle name="_2003-2006 ISBS Projec TPC 345-Purchase_2003-13 PL &amp; BS xxxxConsolidated sy2 (1)_06-04 For EEHC-OkumaFormat_Integral_ProForma_v01" xfId="482" xr:uid="{00000000-0005-0000-0000-0000DF010000}"/>
    <cellStyle name="_2003-2006 ISBS Projec TPC 345-Purchase_2003-13 PL &amp; BS xxxxConsolidated sy2 (1)_06-04 For EEHC-OkumaFormat_Integral_ProForma_v02" xfId="483" xr:uid="{00000000-0005-0000-0000-0000E0010000}"/>
    <cellStyle name="_2003-2006 ISBS Projec TPC 345-Purchase_2003-13 PL &amp; BS xxxxConsolidated sy2 (1)_EEACF 2004 2Q" xfId="484" xr:uid="{00000000-0005-0000-0000-0000E1010000}"/>
    <cellStyle name="_2003-2006 ISBS Projec TPC 345-Purchase_2003-13 PL &amp; BS xxxxConsolidated sy2 (1)_EEACF 2004 2Q_Integral_ProForma_v01" xfId="485" xr:uid="{00000000-0005-0000-0000-0000E2010000}"/>
    <cellStyle name="_2003-2006 ISBS Projec TPC 345-Purchase_2003-13 PL &amp; BS xxxxConsolidated sy2 (1)_EEACF 2004 2Q_Integral_ProForma_v02" xfId="486" xr:uid="{00000000-0005-0000-0000-0000E3010000}"/>
    <cellStyle name="_2003-2006 ISBS Projec TPC 345-Purchase_2003-13 PL &amp; BS xxxxConsolidated sy2 (1)_Integral_ProForma_v01" xfId="487" xr:uid="{00000000-0005-0000-0000-0000E4010000}"/>
    <cellStyle name="_2003-2006 ISBS Projec TPC 345-Purchase_2003-13 PL &amp; BS xxxxConsolidated sy2 (1)_Integral_ProForma_v02" xfId="488" xr:uid="{00000000-0005-0000-0000-0000E5010000}"/>
    <cellStyle name="_2003-2006 ISBS Projec TPC 345-Purchase_2003-13 Submission To UFJ" xfId="489" xr:uid="{00000000-0005-0000-0000-0000E6010000}"/>
    <cellStyle name="_2003-2006 ISBS Projec TPC 345-Purchase_2003-13 Submission To UFJ_06-04 EEA FS #2 for D&amp;T" xfId="490" xr:uid="{00000000-0005-0000-0000-0000E7010000}"/>
    <cellStyle name="_2003-2006 ISBS Projec TPC 345-Purchase_2003-13 Submission To UFJ_06-04 EEA FS #2 for D&amp;T_Integral_ProForma_v01" xfId="491" xr:uid="{00000000-0005-0000-0000-0000E8010000}"/>
    <cellStyle name="_2003-2006 ISBS Projec TPC 345-Purchase_2003-13 Submission To UFJ_06-04 EEA FS #2 for D&amp;T_Integral_ProForma_v02" xfId="492" xr:uid="{00000000-0005-0000-0000-0000E9010000}"/>
    <cellStyle name="_2003-2006 ISBS Projec TPC 345-Purchase_2003-13 Submission To UFJ_06-04 For EEHC-OkumaFormat" xfId="493" xr:uid="{00000000-0005-0000-0000-0000EA010000}"/>
    <cellStyle name="_2003-2006 ISBS Projec TPC 345-Purchase_2003-13 Submission To UFJ_06-04 For EEHC-OkumaFormat_Integral_ProForma_v01" xfId="494" xr:uid="{00000000-0005-0000-0000-0000EB010000}"/>
    <cellStyle name="_2003-2006 ISBS Projec TPC 345-Purchase_2003-13 Submission To UFJ_06-04 For EEHC-OkumaFormat_Integral_ProForma_v02" xfId="495" xr:uid="{00000000-0005-0000-0000-0000EC010000}"/>
    <cellStyle name="_2003-2006 ISBS Projec TPC 345-Purchase_2003-13 Submission To UFJ_EEACF 2004 2Q" xfId="496" xr:uid="{00000000-0005-0000-0000-0000ED010000}"/>
    <cellStyle name="_2003-2006 ISBS Projec TPC 345-Purchase_2003-13 Submission To UFJ_EEACF 2004 2Q_Integral_ProForma_v01" xfId="497" xr:uid="{00000000-0005-0000-0000-0000EE010000}"/>
    <cellStyle name="_2003-2006 ISBS Projec TPC 345-Purchase_2003-13 Submission To UFJ_EEACF 2004 2Q_Integral_ProForma_v02" xfId="498" xr:uid="{00000000-0005-0000-0000-0000EF010000}"/>
    <cellStyle name="_2003-2006 ISBS Projec TPC 345-Purchase_2003-13 Submission To UFJ_Integral_ProForma_v01" xfId="499" xr:uid="{00000000-0005-0000-0000-0000F0010000}"/>
    <cellStyle name="_2003-2006 ISBS Projec TPC 345-Purchase_2003-13 Submission To UFJ_Integral_ProForma_v02" xfId="500" xr:uid="{00000000-0005-0000-0000-0000F1010000}"/>
    <cellStyle name="_2003-2006 ISBS Projec TPC 345-Purchase_EEA Dec 2003 forecast for SeoSan (2)" xfId="501" xr:uid="{00000000-0005-0000-0000-0000F2010000}"/>
    <cellStyle name="_2003-2006 ISBS Projec TPC 345-Purchase_EEA Dec 2003 forecast for SeoSan (2)_06-04 EEA FS #2 for D&amp;T" xfId="502" xr:uid="{00000000-0005-0000-0000-0000F3010000}"/>
    <cellStyle name="_2003-2006 ISBS Projec TPC 345-Purchase_EEA Dec 2003 forecast for SeoSan (2)_06-04 EEA FS #2 for D&amp;T_Integral_ProForma_v01" xfId="503" xr:uid="{00000000-0005-0000-0000-0000F4010000}"/>
    <cellStyle name="_2003-2006 ISBS Projec TPC 345-Purchase_EEA Dec 2003 forecast for SeoSan (2)_06-04 EEA FS #2 for D&amp;T_Integral_ProForma_v02" xfId="504" xr:uid="{00000000-0005-0000-0000-0000F5010000}"/>
    <cellStyle name="_2003-2006 ISBS Projec TPC 345-Purchase_EEA Dec 2003 forecast for SeoSan (2)_06-04 For EEHC-OkumaFormat" xfId="505" xr:uid="{00000000-0005-0000-0000-0000F6010000}"/>
    <cellStyle name="_2003-2006 ISBS Projec TPC 345-Purchase_EEA Dec 2003 forecast for SeoSan (2)_06-04 For EEHC-OkumaFormat_Integral_ProForma_v01" xfId="506" xr:uid="{00000000-0005-0000-0000-0000F7010000}"/>
    <cellStyle name="_2003-2006 ISBS Projec TPC 345-Purchase_EEA Dec 2003 forecast for SeoSan (2)_06-04 For EEHC-OkumaFormat_Integral_ProForma_v02" xfId="507" xr:uid="{00000000-0005-0000-0000-0000F8010000}"/>
    <cellStyle name="_2003-2006 ISBS Projec TPC 345-Purchase_EEA Dec 2003 forecast for SeoSan (2)_EEACF 2004 2Q" xfId="508" xr:uid="{00000000-0005-0000-0000-0000F9010000}"/>
    <cellStyle name="_2003-2006 ISBS Projec TPC 345-Purchase_EEA Dec 2003 forecast for SeoSan (2)_EEACF 2004 2Q_Integral_ProForma_v01" xfId="509" xr:uid="{00000000-0005-0000-0000-0000FA010000}"/>
    <cellStyle name="_2003-2006 ISBS Projec TPC 345-Purchase_EEA Dec 2003 forecast for SeoSan (2)_EEACF 2004 2Q_Integral_ProForma_v02" xfId="510" xr:uid="{00000000-0005-0000-0000-0000FB010000}"/>
    <cellStyle name="_2003-2006 ISBS Projec TPC 345-Purchase_EEA Dec 2003 forecast for SeoSan (2)_Integral_ProForma_v01" xfId="511" xr:uid="{00000000-0005-0000-0000-0000FC010000}"/>
    <cellStyle name="_2003-2006 ISBS Projec TPC 345-Purchase_EEA Dec 2003 forecast for SeoSan (2)_Integral_ProForma_v02" xfId="512" xr:uid="{00000000-0005-0000-0000-0000FD010000}"/>
    <cellStyle name="_2003-2006 ISBS Projec TPC 345-Purchase_EEA FORECAST New Dvlpmt 061704 Oyama" xfId="513" xr:uid="{00000000-0005-0000-0000-0000FE010000}"/>
    <cellStyle name="_2003-2006 ISBS Projec TPC 345-Purchase_EEA FORECAST New Dvlpmt 061704 Oyama_Integral_ProForma_v01" xfId="514" xr:uid="{00000000-0005-0000-0000-0000FF010000}"/>
    <cellStyle name="_2003-2006 ISBS Projec TPC 345-Purchase_EEA FORECAST New Dvlpmt 061704 Oyama_Integral_ProForma_v02" xfId="515" xr:uid="{00000000-0005-0000-0000-000000020000}"/>
    <cellStyle name="_2003-2006 ISBS Projec TPC 345-Purchase_Integral_ProForma_v01" xfId="516" xr:uid="{00000000-0005-0000-0000-000001020000}"/>
    <cellStyle name="_2003-2006 ISBS Projec TPC 345-Purchase_Integral_ProForma_v02" xfId="517" xr:uid="{00000000-0005-0000-0000-000002020000}"/>
    <cellStyle name="_2003-2006 ISBS Projec TPC 345-Purchase_XEUR CON 11-03 Rev FCST" xfId="518" xr:uid="{00000000-0005-0000-0000-000003020000}"/>
    <cellStyle name="_2003-2006 ISBS Projec TPC 345-Purchase_XEUR CON 11-03 Rev FCST_06-04 EEA FS #2 for D&amp;T" xfId="519" xr:uid="{00000000-0005-0000-0000-000004020000}"/>
    <cellStyle name="_2003-2006 ISBS Projec TPC 345-Purchase_XEUR CON 11-03 Rev FCST_06-04 EEA FS #2 for D&amp;T_Integral_ProForma_v01" xfId="520" xr:uid="{00000000-0005-0000-0000-000005020000}"/>
    <cellStyle name="_2003-2006 ISBS Projec TPC 345-Purchase_XEUR CON 11-03 Rev FCST_06-04 EEA FS #2 for D&amp;T_Integral_ProForma_v02" xfId="521" xr:uid="{00000000-0005-0000-0000-000006020000}"/>
    <cellStyle name="_2003-2006 ISBS Projec TPC 345-Purchase_XEUR CON 11-03 Rev FCST_06-04 For EEHC-OkumaFormat" xfId="522" xr:uid="{00000000-0005-0000-0000-000007020000}"/>
    <cellStyle name="_2003-2006 ISBS Projec TPC 345-Purchase_XEUR CON 11-03 Rev FCST_06-04 For EEHC-OkumaFormat_Integral_ProForma_v01" xfId="523" xr:uid="{00000000-0005-0000-0000-000008020000}"/>
    <cellStyle name="_2003-2006 ISBS Projec TPC 345-Purchase_XEUR CON 11-03 Rev FCST_06-04 For EEHC-OkumaFormat_Integral_ProForma_v02" xfId="524" xr:uid="{00000000-0005-0000-0000-000009020000}"/>
    <cellStyle name="_2003-2006 ISBS Projec TPC 345-Purchase_XEUR CON 11-03 Rev FCST_EEACF 2004 2Q" xfId="525" xr:uid="{00000000-0005-0000-0000-00000A020000}"/>
    <cellStyle name="_2003-2006 ISBS Projec TPC 345-Purchase_XEUR CON 11-03 Rev FCST_EEACF 2004 2Q_Integral_ProForma_v01" xfId="526" xr:uid="{00000000-0005-0000-0000-00000B020000}"/>
    <cellStyle name="_2003-2006 ISBS Projec TPC 345-Purchase_XEUR CON 11-03 Rev FCST_EEACF 2004 2Q_Integral_ProForma_v02" xfId="527" xr:uid="{00000000-0005-0000-0000-00000C020000}"/>
    <cellStyle name="_2003-2006 ISBS Projec TPC 345-Purchase_XEUR CON 11-03 Rev FCST_Integral_ProForma_v01" xfId="528" xr:uid="{00000000-0005-0000-0000-00000D020000}"/>
    <cellStyle name="_2003-2006 ISBS Projec TPC 345-Purchase_XEUR CON 11-03 Rev FCST_Integral_ProForma_v02" xfId="529" xr:uid="{00000000-0005-0000-0000-00000E020000}"/>
    <cellStyle name="_２管理提案（目次）" xfId="530" xr:uid="{00000000-0005-0000-0000-00000F020000}"/>
    <cellStyle name="_２管理提案（目次）_1" xfId="531" xr:uid="{00000000-0005-0000-0000-000010020000}"/>
    <cellStyle name="_２管理提案（目次）_2" xfId="532" xr:uid="{00000000-0005-0000-0000-000011020000}"/>
    <cellStyle name="_２管理提案（目次）_3" xfId="533" xr:uid="{00000000-0005-0000-0000-000012020000}"/>
    <cellStyle name="_3 yrs biz plan formats 102703 to Doreen" xfId="534" xr:uid="{00000000-0005-0000-0000-000013020000}"/>
    <cellStyle name="_3 yrs biz plan formats 102703 to Doreen_06-04 EEA FS #2 for D&amp;T" xfId="535" xr:uid="{00000000-0005-0000-0000-000014020000}"/>
    <cellStyle name="_3 yrs biz plan formats 102703 to Doreen_06-04 EEA FS #2 for D&amp;T_Integral_ProForma_v01" xfId="536" xr:uid="{00000000-0005-0000-0000-000015020000}"/>
    <cellStyle name="_3 yrs biz plan formats 102703 to Doreen_06-04 EEA FS #2 for D&amp;T_Integral_ProForma_v02" xfId="537" xr:uid="{00000000-0005-0000-0000-000016020000}"/>
    <cellStyle name="_3 yrs biz plan formats 102703 to Doreen_06-04 For EEHC-OkumaFormat" xfId="538" xr:uid="{00000000-0005-0000-0000-000017020000}"/>
    <cellStyle name="_3 yrs biz plan formats 102703 to Doreen_06-04 For EEHC-OkumaFormat_Integral_ProForma_v01" xfId="539" xr:uid="{00000000-0005-0000-0000-000018020000}"/>
    <cellStyle name="_3 yrs biz plan formats 102703 to Doreen_06-04 For EEHC-OkumaFormat_Integral_ProForma_v02" xfId="540" xr:uid="{00000000-0005-0000-0000-000019020000}"/>
    <cellStyle name="_3 yrs biz plan formats 102703 to Doreen_EEACF 2004 2Q" xfId="541" xr:uid="{00000000-0005-0000-0000-00001A020000}"/>
    <cellStyle name="_3 yrs biz plan formats 102703 to Doreen_EEACF 2004 2Q_Integral_ProForma_v01" xfId="542" xr:uid="{00000000-0005-0000-0000-00001B020000}"/>
    <cellStyle name="_3 yrs biz plan formats 102703 to Doreen_EEACF 2004 2Q_Integral_ProForma_v02" xfId="543" xr:uid="{00000000-0005-0000-0000-00001C020000}"/>
    <cellStyle name="_3 yrs biz plan formats 102703 to Doreen_Integral_ProForma_v01" xfId="544" xr:uid="{00000000-0005-0000-0000-00001D020000}"/>
    <cellStyle name="_3 yrs biz plan formats 102703 to Doreen_Integral_ProForma_v02" xfId="545" xr:uid="{00000000-0005-0000-0000-00001E020000}"/>
    <cellStyle name="_４管理提案（ｺﾝｾﾌﾟﾄ）" xfId="546" xr:uid="{00000000-0005-0000-0000-00001F020000}"/>
    <cellStyle name="_４管理提案（ｺﾝｾﾌﾟﾄ）_1" xfId="547" xr:uid="{00000000-0005-0000-0000-000020020000}"/>
    <cellStyle name="_４管理提案（ｺﾝｾﾌﾟﾄ）_2" xfId="548" xr:uid="{00000000-0005-0000-0000-000021020000}"/>
    <cellStyle name="_４管理提案（ｺﾝｾﾌﾟﾄ）_3" xfId="549" xr:uid="{00000000-0005-0000-0000-000022020000}"/>
    <cellStyle name="_５管理提案（教育体制）" xfId="550" xr:uid="{00000000-0005-0000-0000-000023020000}"/>
    <cellStyle name="_５管理提案（教育体制）_1" xfId="551" xr:uid="{00000000-0005-0000-0000-000024020000}"/>
    <cellStyle name="_５管理提案（教育体制）_2" xfId="552" xr:uid="{00000000-0005-0000-0000-000025020000}"/>
    <cellStyle name="_５管理提案（教育体制）_3" xfId="553" xr:uid="{00000000-0005-0000-0000-000026020000}"/>
    <cellStyle name="_６管理提案（年間計画）" xfId="554" xr:uid="{00000000-0005-0000-0000-000027020000}"/>
    <cellStyle name="_６管理提案（年間計画）_1" xfId="555" xr:uid="{00000000-0005-0000-0000-000028020000}"/>
    <cellStyle name="_６管理提案（年間計画）_2" xfId="556" xr:uid="{00000000-0005-0000-0000-000029020000}"/>
    <cellStyle name="_６管理提案（年間計画）_3" xfId="557" xr:uid="{00000000-0005-0000-0000-00002A020000}"/>
    <cellStyle name="_７管理提案（ﾊﾞｯｸｱｯﾌﾟ）" xfId="558" xr:uid="{00000000-0005-0000-0000-00002B020000}"/>
    <cellStyle name="_７管理提案（ﾊﾞｯｸｱｯﾌﾟ）_1" xfId="559" xr:uid="{00000000-0005-0000-0000-00002C020000}"/>
    <cellStyle name="_７管理提案（ﾊﾞｯｸｱｯﾌﾟ）_2" xfId="560" xr:uid="{00000000-0005-0000-0000-00002D020000}"/>
    <cellStyle name="_７管理提案（ﾊﾞｯｸｱｯﾌﾟ）_3" xfId="561" xr:uid="{00000000-0005-0000-0000-00002E020000}"/>
    <cellStyle name="_８管理提案（長期１）" xfId="562" xr:uid="{00000000-0005-0000-0000-00002F020000}"/>
    <cellStyle name="_８管理提案（長期１）_1" xfId="563" xr:uid="{00000000-0005-0000-0000-000030020000}"/>
    <cellStyle name="_８管理提案（長期１）_2" xfId="564" xr:uid="{00000000-0005-0000-0000-000031020000}"/>
    <cellStyle name="_８管理提案（長期１）_3" xfId="565" xr:uid="{00000000-0005-0000-0000-000032020000}"/>
    <cellStyle name="_８管理提案(長期２)" xfId="566" xr:uid="{00000000-0005-0000-0000-000033020000}"/>
    <cellStyle name="_９管理提案（管理方式）" xfId="567" xr:uid="{00000000-0005-0000-0000-000034020000}"/>
    <cellStyle name="_９管理提案（管理方式）_1" xfId="568" xr:uid="{00000000-0005-0000-0000-000035020000}"/>
    <cellStyle name="_９管理提案（管理方式）_2" xfId="569" xr:uid="{00000000-0005-0000-0000-000036020000}"/>
    <cellStyle name="_９管理提案（管理方式）_3" xfId="570" xr:uid="{00000000-0005-0000-0000-000037020000}"/>
    <cellStyle name="_Comma" xfId="571" xr:uid="{00000000-0005-0000-0000-000038020000}"/>
    <cellStyle name="_Comma 2" xfId="572" xr:uid="{00000000-0005-0000-0000-000039020000}"/>
    <cellStyle name="_Comma_0306運営実績報告書" xfId="573" xr:uid="{00000000-0005-0000-0000-00003A020000}"/>
    <cellStyle name="_Comma_0902 Lender PMv090330_TM" xfId="574" xr:uid="{00000000-0005-0000-0000-00003B020000}"/>
    <cellStyle name="_Comma_2005.11.17_SunRoute_Reserve_summary" xfId="575" xr:uid="{00000000-0005-0000-0000-00003C020000}"/>
    <cellStyle name="_Comma_3_CF_Hiroshima_Sanei_2" xfId="576" xr:uid="{00000000-0005-0000-0000-00003D020000}"/>
    <cellStyle name="_Comma_30パレス経堂（テンプレート：9.18）" xfId="577" xr:uid="{00000000-0005-0000-0000-00003E020000}"/>
    <cellStyle name="_Comma_6_cf_Tsukushino 1" xfId="578" xr:uid="{00000000-0005-0000-0000-00003F020000}"/>
    <cellStyle name="_Comma_Budget 2003" xfId="579" xr:uid="{00000000-0005-0000-0000-000040020000}"/>
    <cellStyle name="_Comma_Bulk Sale AIG (03.27.02)" xfId="580" xr:uid="{00000000-0005-0000-0000-000041020000}"/>
    <cellStyle name="_Comma_Chiyoda Rollup (7.31.01)" xfId="581" xr:uid="{00000000-0005-0000-0000-000042020000}"/>
    <cellStyle name="_Comma_Cypress Budget and All in Cost" xfId="582" xr:uid="{00000000-0005-0000-0000-000043020000}"/>
    <cellStyle name="_Comma_day use050920" xfId="583" xr:uid="{00000000-0005-0000-0000-000044020000}"/>
    <cellStyle name="_Comma_funding logistices chart - Hayato" xfId="584" xr:uid="{00000000-0005-0000-0000-000045020000}"/>
    <cellStyle name="_Comma_Hard Asset Valuation Heiwa Asset Management_20101201" xfId="585" xr:uid="{00000000-0005-0000-0000-000046020000}"/>
    <cellStyle name="_Comma_Hayato 2005 4th Q-FINAL" xfId="586" xr:uid="{00000000-0005-0000-0000-000047020000}"/>
    <cellStyle name="_Comma_Ishin - Investment Summary (10 25 2004)" xfId="587" xr:uid="{00000000-0005-0000-0000-000048020000}"/>
    <cellStyle name="_Comma_Ishin v7" xfId="588" xr:uid="{00000000-0005-0000-0000-000049020000}"/>
    <cellStyle name="_Comma_KK Loan Interest" xfId="589" xr:uid="{00000000-0005-0000-0000-00004A020000}"/>
    <cellStyle name="_Comma_KK200408-Triton アイショウ Aug." xfId="590" xr:uid="{00000000-0005-0000-0000-00004B020000}"/>
    <cellStyle name="_Comma_KK200408-Triton 麹町　Aug." xfId="591" xr:uid="{00000000-0005-0000-0000-00004C020000}"/>
    <cellStyle name="_Comma_KK200408-Triton 中町　Aug." xfId="592" xr:uid="{00000000-0005-0000-0000-00004D020000}"/>
    <cellStyle name="_Comma_LIFE浅草店" xfId="593" xr:uid="{00000000-0005-0000-0000-00004E020000}"/>
    <cellStyle name="_Comma_Monthly Report Nihonbashi East 2003-05" xfId="594" xr:uid="{00000000-0005-0000-0000-00004F020000}"/>
    <cellStyle name="_Comma_Montly Report 遠山ビル6月最新" xfId="595" xr:uid="{00000000-0005-0000-0000-000050020000}"/>
    <cellStyle name="_Comma_Narrative Report " xfId="596" xr:uid="{00000000-0005-0000-0000-000051020000}"/>
    <cellStyle name="_Comma_Performance Review 1 Mulder" xfId="597" xr:uid="{00000000-0005-0000-0000-000052020000}"/>
    <cellStyle name="_Comma_Performance Review 13 Dainaka" xfId="598" xr:uid="{00000000-0005-0000-0000-000053020000}"/>
    <cellStyle name="_Comma_Performance Review 20 Yuwa3" xfId="599" xr:uid="{00000000-0005-0000-0000-000054020000}"/>
    <cellStyle name="_Comma_Performance Review 20 Yuwa3 2" xfId="600" xr:uid="{00000000-0005-0000-0000-000055020000}"/>
    <cellStyle name="_Comma_Performance Review 26 Asakusa" xfId="601" xr:uid="{00000000-0005-0000-0000-000056020000}"/>
    <cellStyle name="_Comma_Performance Review 26 Asakusa 2" xfId="602" xr:uid="{00000000-0005-0000-0000-000057020000}"/>
    <cellStyle name="_Comma_Performance Review 29 Kamani1" xfId="603" xr:uid="{00000000-0005-0000-0000-000058020000}"/>
    <cellStyle name="_Comma_Performance Review 32 Water3R" xfId="604" xr:uid="{00000000-0005-0000-0000-000059020000}"/>
    <cellStyle name="_Comma_Performance Review 32 Water3R 2" xfId="605" xr:uid="{00000000-0005-0000-0000-00005A020000}"/>
    <cellStyle name="_Comma_Performance Review 6 APL Radio Shock2" xfId="606" xr:uid="{00000000-0005-0000-0000-00005B020000}"/>
    <cellStyle name="_Comma_Performance Review 6 APL Radio Shock2 2" xfId="607" xr:uid="{00000000-0005-0000-0000-00005C020000}"/>
    <cellStyle name="_Comma_Performance Review 8 Tsuruya-cho" xfId="608" xr:uid="{00000000-0005-0000-0000-00005D020000}"/>
    <cellStyle name="_Comma_Performance Review U1 PII" xfId="609" xr:uid="{00000000-0005-0000-0000-00005E020000}"/>
    <cellStyle name="_Comma_Performance Review U1 PII 2" xfId="610" xr:uid="{00000000-0005-0000-0000-00005F020000}"/>
    <cellStyle name="_Comma_Photo&amp;Maps" xfId="611" xr:uid="{00000000-0005-0000-0000-000060020000}"/>
    <cellStyle name="_Comma_Photo&amp;Maps1" xfId="612" xr:uid="{00000000-0005-0000-0000-000061020000}"/>
    <cellStyle name="_Comma_PPM Levered Returns Pres (Ishin) v1.0" xfId="613" xr:uid="{00000000-0005-0000-0000-000062020000}"/>
    <cellStyle name="_Comma_Property Summary_200612" xfId="614" xr:uid="{00000000-0005-0000-0000-000063020000}"/>
    <cellStyle name="_Comma_Property Summary_Sep.05" xfId="615" xr:uid="{00000000-0005-0000-0000-000064020000}"/>
    <cellStyle name="_Comma_PropertyList" xfId="616" xr:uid="{00000000-0005-0000-0000-000065020000}"/>
    <cellStyle name="_Comma_Quarterly Review 4th 2003 No.2 Revised" xfId="617" xr:uid="{00000000-0005-0000-0000-000066020000}"/>
    <cellStyle name="_Comma_Sensitivity" xfId="618" xr:uid="{00000000-0005-0000-0000-000067020000}"/>
    <cellStyle name="_Comma_Sheet1" xfId="619" xr:uid="{00000000-0005-0000-0000-000068020000}"/>
    <cellStyle name="_Comma_Shiroyama 2005 4th Q-v5" xfId="620" xr:uid="{00000000-0005-0000-0000-000069020000}"/>
    <cellStyle name="_Comma_SREI Hayato - Fund Management Reports" xfId="621" xr:uid="{00000000-0005-0000-0000-00006A020000}"/>
    <cellStyle name="_Comma_Tokyu2002_portfolio_2" xfId="622" xr:uid="{00000000-0005-0000-0000-00006B020000}"/>
    <cellStyle name="_Comma_UUR_NIC ver33" xfId="623" xr:uid="{00000000-0005-0000-0000-00006C020000}"/>
    <cellStyle name="_Comma_UUR_NIC ver33 2" xfId="624" xr:uid="{00000000-0005-0000-0000-00006D020000}"/>
    <cellStyle name="_Comma_ﾄｰﾒﾝ富山（試算)" xfId="625" xr:uid="{00000000-0005-0000-0000-00006E020000}"/>
    <cellStyle name="_Comma_ﾄｰﾒﾝ富山（試算)_新宿ワシントン対象整理" xfId="626" xr:uid="{00000000-0005-0000-0000-00006F020000}"/>
    <cellStyle name="_Comma_ﾄｰﾒﾝ富山（試算)_半蔵門(試算)" xfId="627" xr:uid="{00000000-0005-0000-0000-000070020000}"/>
    <cellStyle name="_Comma_運営実績報告書12月" xfId="628" xr:uid="{00000000-0005-0000-0000-000071020000}"/>
    <cellStyle name="_Comma_開発法" xfId="629" xr:uid="{00000000-0005-0000-0000-000072020000}"/>
    <cellStyle name="_Comma_三軒茶屋(試算)" xfId="630" xr:uid="{00000000-0005-0000-0000-000073020000}"/>
    <cellStyle name="_Comma_三軒茶屋(試算)_コピー ～ 鑑定書Excel版(本文)" xfId="631" xr:uid="{00000000-0005-0000-0000-000074020000}"/>
    <cellStyle name="_Comma_新宿ワシントン対象整理" xfId="632" xr:uid="{00000000-0005-0000-0000-000075020000}"/>
    <cellStyle name="_Comma_川崎日航ホテル_土地値_050106" xfId="633" xr:uid="{00000000-0005-0000-0000-000076020000}"/>
    <cellStyle name="_Comma_半蔵門(試算)" xfId="634" xr:uid="{00000000-0005-0000-0000-000077020000}"/>
    <cellStyle name="_Comma_要町（試算)" xfId="635" xr:uid="{00000000-0005-0000-0000-000078020000}"/>
    <cellStyle name="_Comma_要町（試算)_新宿ワシントン対象整理" xfId="636" xr:uid="{00000000-0005-0000-0000-000079020000}"/>
    <cellStyle name="_Comma_要町（試算)_半蔵門(試算)" xfId="637" xr:uid="{00000000-0005-0000-0000-00007A020000}"/>
    <cellStyle name="_Currency" xfId="638" xr:uid="{00000000-0005-0000-0000-00007B020000}"/>
    <cellStyle name="_Currency 2" xfId="639" xr:uid="{00000000-0005-0000-0000-00007C020000}"/>
    <cellStyle name="_Currency_0302BOC_5YP2008" xfId="640" xr:uid="{00000000-0005-0000-0000-00007D020000}"/>
    <cellStyle name="_Currency_0303BHA_5YP2008" xfId="641" xr:uid="{00000000-0005-0000-0000-00007E020000}"/>
    <cellStyle name="_Currency_0306運営実績報告書" xfId="642" xr:uid="{00000000-0005-0000-0000-00007F020000}"/>
    <cellStyle name="_Currency_0902 Lender PMv090330_TM" xfId="643" xr:uid="{00000000-0005-0000-0000-000080020000}"/>
    <cellStyle name="_Currency_2005.11.17_SunRoute_Reserve_summary" xfId="644" xr:uid="{00000000-0005-0000-0000-000081020000}"/>
    <cellStyle name="_Currency_3_CF_Hiroshima_Sanei_2" xfId="645" xr:uid="{00000000-0005-0000-0000-000082020000}"/>
    <cellStyle name="_Currency_30パレス経堂（テンプレート：9.18）" xfId="646" xr:uid="{00000000-0005-0000-0000-000083020000}"/>
    <cellStyle name="_Currency_30パレス経堂（テンプレート：9.18）_2005.07.24_Loisir_grove_prelim_v1.0" xfId="647" xr:uid="{00000000-0005-0000-0000-000084020000}"/>
    <cellStyle name="_Currency_30パレス経堂（テンプレート：9.18）_2005.07.25_Loisir_grove_prelim_v1.0" xfId="648" xr:uid="{00000000-0005-0000-0000-000085020000}"/>
    <cellStyle name="_Currency_30パレス経堂（テンプレート：9.18）_Capital Structure_RGI Ishin_102907" xfId="649" xr:uid="{00000000-0005-0000-0000-000086020000}"/>
    <cellStyle name="_Currency_30パレス経堂（テンプレート：9.18）_Distributable Cash Kyoto Narita v4 (FINAL)" xfId="650" xr:uid="{00000000-0005-0000-0000-000087020000}"/>
    <cellStyle name="_Currency_30パレス経堂（テンプレート：9.18）_Funding_Request_Fund3" xfId="651" xr:uid="{00000000-0005-0000-0000-000088020000}"/>
    <cellStyle name="_Currency_30パレス経堂（テンプレート：9.18）_H-12 Neo Oriental Shodoshima" xfId="652" xr:uid="{00000000-0005-0000-0000-000089020000}"/>
    <cellStyle name="_Currency_30パレス経堂（テンプレート：9.18）_H6_2005.07.04_Shin_Furano_P_grove_prelim_v1.0_Ishin" xfId="653" xr:uid="{00000000-0005-0000-0000-00008A020000}"/>
    <cellStyle name="_Currency_30パレス経堂（テンプレート：9.18）_Ishin v7" xfId="654" xr:uid="{00000000-0005-0000-0000-00008B020000}"/>
    <cellStyle name="_Currency_30パレス経堂（テンプレート：9.18）_Nikko guam per occupied and available" xfId="655" xr:uid="{00000000-0005-0000-0000-00008C020000}"/>
    <cellStyle name="_Currency_30パレス経堂（テンプレート：9.18）_PPM Levered Returns Pres (Ishin) v1.0" xfId="656" xr:uid="{00000000-0005-0000-0000-00008D020000}"/>
    <cellStyle name="_Currency_6_cf_Tsukushino 1" xfId="657" xr:uid="{00000000-0005-0000-0000-00008E020000}"/>
    <cellStyle name="_Currency_Aoi BP" xfId="658" xr:uid="{00000000-0005-0000-0000-00008F020000}"/>
    <cellStyle name="_Currency_Book1" xfId="659" xr:uid="{00000000-0005-0000-0000-000090020000}"/>
    <cellStyle name="_Currency_BP09 vs MY09 20090924v2.0" xfId="660" xr:uid="{00000000-0005-0000-0000-000091020000}"/>
    <cellStyle name="_Currency_Budget 2003" xfId="661" xr:uid="{00000000-0005-0000-0000-000092020000}"/>
    <cellStyle name="_Currency_Bulk Sale AIG (03.27.02)" xfId="662" xr:uid="{00000000-0005-0000-0000-000093020000}"/>
    <cellStyle name="_Currency_Cap DSCR  Mar 1" xfId="663" xr:uid="{00000000-0005-0000-0000-000094020000}"/>
    <cellStyle name="_Currency_Chiyoda Rollup (7.31.01)" xfId="664" xr:uid="{00000000-0005-0000-0000-000095020000}"/>
    <cellStyle name="_Currency_Cypress Budget and All in Cost" xfId="665" xr:uid="{00000000-0005-0000-0000-000096020000}"/>
    <cellStyle name="_Currency_day use050920" xfId="666" xr:uid="{00000000-0005-0000-0000-000097020000}"/>
    <cellStyle name="_Currency_DSCR - 2010(Act_Aug&amp;Fcst)" xfId="667" xr:uid="{00000000-0005-0000-0000-000098020000}"/>
    <cellStyle name="_Currency_DSCR - BP2011" xfId="668" xr:uid="{00000000-0005-0000-0000-000099020000}"/>
    <cellStyle name="_Currency_funding logistices chart - Hayato" xfId="669" xr:uid="{00000000-0005-0000-0000-00009A020000}"/>
    <cellStyle name="_Currency_Hachioji Plaza Rebuy_Base scenario_1021" xfId="670" xr:uid="{00000000-0005-0000-0000-00009B020000}"/>
    <cellStyle name="_Currency_Hachioji Plaza Rebuy_Base senario_0918" xfId="671" xr:uid="{00000000-0005-0000-0000-00009C020000}"/>
    <cellStyle name="_Currency_Hard Asset Valuation Heiwa Asset Management_20101201" xfId="672" xr:uid="{00000000-0005-0000-0000-00009D020000}"/>
    <cellStyle name="_Currency_Hayato 2005 4th Q-FINAL" xfId="673" xr:uid="{00000000-0005-0000-0000-00009E020000}"/>
    <cellStyle name="_Currency_Ishin - Investment Summary (10 25 2004)" xfId="674" xr:uid="{00000000-0005-0000-0000-00009F020000}"/>
    <cellStyle name="_Currency_Ishin v7" xfId="675" xr:uid="{00000000-0005-0000-0000-0000A0020000}"/>
    <cellStyle name="_Currency_KK Loan Interest" xfId="676" xr:uid="{00000000-0005-0000-0000-0000A1020000}"/>
    <cellStyle name="_Currency_KK200408-Triton アイショウ Aug." xfId="677" xr:uid="{00000000-0005-0000-0000-0000A2020000}"/>
    <cellStyle name="_Currency_KK200408-Triton 麹町　Aug." xfId="678" xr:uid="{00000000-0005-0000-0000-0000A3020000}"/>
    <cellStyle name="_Currency_KK200408-Triton 中町　Aug." xfId="679" xr:uid="{00000000-0005-0000-0000-0000A4020000}"/>
    <cellStyle name="_Currency_LIFE浅草店" xfId="680" xr:uid="{00000000-0005-0000-0000-0000A5020000}"/>
    <cellStyle name="_Currency_MDL (Delaware) LLC" xfId="681" xr:uid="{00000000-0005-0000-0000-0000A6020000}"/>
    <cellStyle name="_Currency_MDL (Delaware) LLC_Chiyoda Rollup (7.31.01)" xfId="682" xr:uid="{00000000-0005-0000-0000-0000A7020000}"/>
    <cellStyle name="_Currency_Monthly Report Nihonbashi East 2003-05" xfId="683" xr:uid="{00000000-0005-0000-0000-0000A8020000}"/>
    <cellStyle name="_Currency_Montly Report 遠山ビル6月最新" xfId="684" xr:uid="{00000000-0005-0000-0000-0000A9020000}"/>
    <cellStyle name="_Currency_Narrative Report " xfId="685" xr:uid="{00000000-0005-0000-0000-0000AA020000}"/>
    <cellStyle name="_Currency_Performance Review 1 Mulder" xfId="686" xr:uid="{00000000-0005-0000-0000-0000AB020000}"/>
    <cellStyle name="_Currency_Performance Review 1 Mulder_TO Residential" xfId="687" xr:uid="{00000000-0005-0000-0000-0000AC020000}"/>
    <cellStyle name="_Currency_Performance Review 13 Dainaka" xfId="688" xr:uid="{00000000-0005-0000-0000-0000AD020000}"/>
    <cellStyle name="_Currency_Performance Review 20 Yuwa3" xfId="689" xr:uid="{00000000-0005-0000-0000-0000AE020000}"/>
    <cellStyle name="_Currency_Performance Review 20 Yuwa3 2" xfId="690" xr:uid="{00000000-0005-0000-0000-0000AF020000}"/>
    <cellStyle name="_Currency_Performance Review 20 Yuwa3_TO Residential" xfId="691" xr:uid="{00000000-0005-0000-0000-0000B0020000}"/>
    <cellStyle name="_Currency_Performance Review 20 Yuwa3_TO Residential 2" xfId="692" xr:uid="{00000000-0005-0000-0000-0000B1020000}"/>
    <cellStyle name="_Currency_Performance Review 26 Asakusa" xfId="693" xr:uid="{00000000-0005-0000-0000-0000B2020000}"/>
    <cellStyle name="_Currency_Performance Review 26 Asakusa 2" xfId="694" xr:uid="{00000000-0005-0000-0000-0000B3020000}"/>
    <cellStyle name="_Currency_Performance Review 26 Asakusa_TO Residential" xfId="695" xr:uid="{00000000-0005-0000-0000-0000B4020000}"/>
    <cellStyle name="_Currency_Performance Review 26 Asakusa_TO Residential 2" xfId="696" xr:uid="{00000000-0005-0000-0000-0000B5020000}"/>
    <cellStyle name="_Currency_Performance Review 29 Kamani1" xfId="697" xr:uid="{00000000-0005-0000-0000-0000B6020000}"/>
    <cellStyle name="_Currency_Performance Review 32 Water3R" xfId="698" xr:uid="{00000000-0005-0000-0000-0000B7020000}"/>
    <cellStyle name="_Currency_Performance Review 32 Water3R 2" xfId="699" xr:uid="{00000000-0005-0000-0000-0000B8020000}"/>
    <cellStyle name="_Currency_Performance Review 32 Water3R_TO Residential" xfId="700" xr:uid="{00000000-0005-0000-0000-0000B9020000}"/>
    <cellStyle name="_Currency_Performance Review 32 Water3R_TO Residential 2" xfId="701" xr:uid="{00000000-0005-0000-0000-0000BA020000}"/>
    <cellStyle name="_Currency_Performance Review 6 APL Radio Shock2" xfId="702" xr:uid="{00000000-0005-0000-0000-0000BB020000}"/>
    <cellStyle name="_Currency_Performance Review 6 APL Radio Shock2 2" xfId="703" xr:uid="{00000000-0005-0000-0000-0000BC020000}"/>
    <cellStyle name="_Currency_Performance Review 6 APL Radio Shock2_TO Residential" xfId="704" xr:uid="{00000000-0005-0000-0000-0000BD020000}"/>
    <cellStyle name="_Currency_Performance Review 6 APL Radio Shock2_TO Residential 2" xfId="705" xr:uid="{00000000-0005-0000-0000-0000BE020000}"/>
    <cellStyle name="_Currency_Performance Review 8 Tsuruya-cho" xfId="706" xr:uid="{00000000-0005-0000-0000-0000BF020000}"/>
    <cellStyle name="_Currency_Performance Review U1 PII" xfId="707" xr:uid="{00000000-0005-0000-0000-0000C0020000}"/>
    <cellStyle name="_Currency_Performance Review U1 PII 2" xfId="708" xr:uid="{00000000-0005-0000-0000-0000C1020000}"/>
    <cellStyle name="_Currency_Performance Review U1 PII_TO Residential" xfId="709" xr:uid="{00000000-0005-0000-0000-0000C2020000}"/>
    <cellStyle name="_Currency_Performance Review U1 PII_TO Residential 2" xfId="710" xr:uid="{00000000-0005-0000-0000-0000C3020000}"/>
    <cellStyle name="_Currency_Photo&amp;Maps" xfId="711" xr:uid="{00000000-0005-0000-0000-0000C4020000}"/>
    <cellStyle name="_Currency_Photo&amp;Maps1" xfId="712" xr:uid="{00000000-0005-0000-0000-0000C5020000}"/>
    <cellStyle name="_Currency_PPM Levered Returns Pres (Ishin) v1.0" xfId="713" xr:uid="{00000000-0005-0000-0000-0000C6020000}"/>
    <cellStyle name="_Currency_Property Summary_200612" xfId="714" xr:uid="{00000000-0005-0000-0000-0000C7020000}"/>
    <cellStyle name="_Currency_Property Summary_Sep.05" xfId="715" xr:uid="{00000000-0005-0000-0000-0000C8020000}"/>
    <cellStyle name="_Currency_PropertyList" xfId="716" xr:uid="{00000000-0005-0000-0000-0000C9020000}"/>
    <cellStyle name="_Currency_Quarterly Review 4th 2003 No.2 Revised" xfId="717" xr:uid="{00000000-0005-0000-0000-0000CA020000}"/>
    <cellStyle name="_Currency_Rent roll 6  31" xfId="718" xr:uid="{00000000-0005-0000-0000-0000CB020000}"/>
    <cellStyle name="_Currency_Rent roll 6  31_2005.07.24_Loisir_grove_prelim_v1.0" xfId="719" xr:uid="{00000000-0005-0000-0000-0000CC020000}"/>
    <cellStyle name="_Currency_Rent roll 6  31_2005.07.25_Loisir_grove_prelim_v1.0" xfId="720" xr:uid="{00000000-0005-0000-0000-0000CD020000}"/>
    <cellStyle name="_Currency_Rent roll 6  31_Capital Structure_RGI Ishin_102907" xfId="721" xr:uid="{00000000-0005-0000-0000-0000CE020000}"/>
    <cellStyle name="_Currency_Rent roll 6  31_Distributable Cash Kyoto Narita v4 (FINAL)" xfId="722" xr:uid="{00000000-0005-0000-0000-0000CF020000}"/>
    <cellStyle name="_Currency_Rent roll 6  31_Funding_Request_Fund3" xfId="723" xr:uid="{00000000-0005-0000-0000-0000D0020000}"/>
    <cellStyle name="_Currency_Rent roll 6  31_H-12 Neo Oriental Shodoshima" xfId="724" xr:uid="{00000000-0005-0000-0000-0000D1020000}"/>
    <cellStyle name="_Currency_Rent roll 6  31_H6_2005.07.04_Shin_Furano_P_grove_prelim_v1.0_Ishin" xfId="725" xr:uid="{00000000-0005-0000-0000-0000D2020000}"/>
    <cellStyle name="_Currency_Rent roll 6  31_Ishin v7" xfId="726" xr:uid="{00000000-0005-0000-0000-0000D3020000}"/>
    <cellStyle name="_Currency_Rent roll 6  31_Nikko guam per occupied and available" xfId="727" xr:uid="{00000000-0005-0000-0000-0000D4020000}"/>
    <cellStyle name="_Currency_Rent roll 6  31_PPM Levered Returns Pres (Ishin) v1.0" xfId="728" xr:uid="{00000000-0005-0000-0000-0000D5020000}"/>
    <cellStyle name="_Currency_Roll Up Import" xfId="729" xr:uid="{00000000-0005-0000-0000-0000D6020000}"/>
    <cellStyle name="_Currency_Roll Up Import_TO Residential" xfId="730" xr:uid="{00000000-0005-0000-0000-0000D7020000}"/>
    <cellStyle name="_Currency_ＳＣ還元利回り" xfId="731" xr:uid="{00000000-0005-0000-0000-0000D8020000}"/>
    <cellStyle name="_Currency_Sensitivity" xfId="732" xr:uid="{00000000-0005-0000-0000-0000D9020000}"/>
    <cellStyle name="_Currency_Sheet1" xfId="733" xr:uid="{00000000-0005-0000-0000-0000DA020000}"/>
    <cellStyle name="_Currency_Shiroyama 2005 4th Q-v5" xfId="734" xr:uid="{00000000-0005-0000-0000-0000DB020000}"/>
    <cellStyle name="_Currency_SREI Hayato - Fund Management Reports" xfId="735" xr:uid="{00000000-0005-0000-0000-0000DC020000}"/>
    <cellStyle name="_Currency_StackingPlan（浜松町）" xfId="736" xr:uid="{00000000-0005-0000-0000-0000DD020000}"/>
    <cellStyle name="_Currency_StackingPlan（浜松町）_TO Residential" xfId="737" xr:uid="{00000000-0005-0000-0000-0000DE020000}"/>
    <cellStyle name="_Currency_Sunroute Kanku Existing Hotel_2009.7.24" xfId="738" xr:uid="{00000000-0005-0000-0000-0000DF020000}"/>
    <cellStyle name="_Currency_TO Residential" xfId="739" xr:uid="{00000000-0005-0000-0000-0000E0020000}"/>
    <cellStyle name="_Currency_TO Residential 2" xfId="740" xr:uid="{00000000-0005-0000-0000-0000E1020000}"/>
    <cellStyle name="_Currency_Tokyu2002_portfolio_2" xfId="741" xr:uid="{00000000-0005-0000-0000-0000E2020000}"/>
    <cellStyle name="_Currency_UUR_NIC ver33" xfId="742" xr:uid="{00000000-0005-0000-0000-0000E3020000}"/>
    <cellStyle name="_Currency_UUR_NIC ver33 2" xfId="743" xr:uid="{00000000-0005-0000-0000-0000E4020000}"/>
    <cellStyle name="_Currency_ﾄｰﾒﾝ富山（試算)" xfId="744" xr:uid="{00000000-0005-0000-0000-0000E5020000}"/>
    <cellStyle name="_Currency_ﾄｰﾒﾝ富山（試算)_新宿ワシントン対象整理" xfId="745" xr:uid="{00000000-0005-0000-0000-0000E6020000}"/>
    <cellStyle name="_Currency_ﾄｰﾒﾝ富山（試算)_半蔵門(試算)" xfId="746" xr:uid="{00000000-0005-0000-0000-0000E7020000}"/>
    <cellStyle name="_Currency_運営実績報告書12月" xfId="747" xr:uid="{00000000-0005-0000-0000-0000E8020000}"/>
    <cellStyle name="_Currency_開発法" xfId="748" xr:uid="{00000000-0005-0000-0000-0000E9020000}"/>
    <cellStyle name="_Currency_京都ダイキ収益" xfId="749" xr:uid="{00000000-0005-0000-0000-0000EA020000}"/>
    <cellStyle name="_Currency_三軒茶屋(試算)" xfId="750" xr:uid="{00000000-0005-0000-0000-0000EB020000}"/>
    <cellStyle name="_Currency_三軒茶屋(試算)_新宿ワシントン対象整理" xfId="751" xr:uid="{00000000-0005-0000-0000-0000EC020000}"/>
    <cellStyle name="_Currency_三軒茶屋(試算)_半蔵門(試算)" xfId="752" xr:uid="{00000000-0005-0000-0000-0000ED020000}"/>
    <cellStyle name="_Currency_新宿ワシントン対象整理" xfId="753" xr:uid="{00000000-0005-0000-0000-0000EE020000}"/>
    <cellStyle name="_Currency_川崎日航ホテル_土地値_050106" xfId="754" xr:uid="{00000000-0005-0000-0000-0000EF020000}"/>
    <cellStyle name="_Currency_半蔵門(試算)" xfId="755" xr:uid="{00000000-0005-0000-0000-0000F0020000}"/>
    <cellStyle name="_Currency_要町（試算)" xfId="756" xr:uid="{00000000-0005-0000-0000-0000F1020000}"/>
    <cellStyle name="_Currency_要町（試算)_新宿ワシントン対象整理" xfId="757" xr:uid="{00000000-0005-0000-0000-0000F2020000}"/>
    <cellStyle name="_Currency_要町（試算)_半蔵門(試算)" xfId="758" xr:uid="{00000000-0005-0000-0000-0000F3020000}"/>
    <cellStyle name="_CurrencySpace" xfId="759" xr:uid="{00000000-0005-0000-0000-0000F4020000}"/>
    <cellStyle name="_CurrencySpace 2" xfId="760" xr:uid="{00000000-0005-0000-0000-0000F5020000}"/>
    <cellStyle name="_CurrencySpace_0306運営実績報告書" xfId="761" xr:uid="{00000000-0005-0000-0000-0000F6020000}"/>
    <cellStyle name="_CurrencySpace_0902 Lender PMv090330_TM" xfId="762" xr:uid="{00000000-0005-0000-0000-0000F7020000}"/>
    <cellStyle name="_CurrencySpace_2005.11.17_SunRoute_Reserve_summary" xfId="763" xr:uid="{00000000-0005-0000-0000-0000F8020000}"/>
    <cellStyle name="_CurrencySpace_3_CF_Hiroshima_Sanei_2" xfId="764" xr:uid="{00000000-0005-0000-0000-0000F9020000}"/>
    <cellStyle name="_CurrencySpace_30パレス経堂（テンプレート：9.18）" xfId="765" xr:uid="{00000000-0005-0000-0000-0000FA020000}"/>
    <cellStyle name="_CurrencySpace_6_cf_Tsukushino 1" xfId="766" xr:uid="{00000000-0005-0000-0000-0000FB020000}"/>
    <cellStyle name="_CurrencySpace_Budget 2003" xfId="767" xr:uid="{00000000-0005-0000-0000-0000FC020000}"/>
    <cellStyle name="_CurrencySpace_Bulk Sale AIG (03.27.02)" xfId="768" xr:uid="{00000000-0005-0000-0000-0000FD020000}"/>
    <cellStyle name="_CurrencySpace_Cypress Budget and All in Cost" xfId="769" xr:uid="{00000000-0005-0000-0000-0000FE020000}"/>
    <cellStyle name="_CurrencySpace_day use050920" xfId="770" xr:uid="{00000000-0005-0000-0000-0000FF020000}"/>
    <cellStyle name="_CurrencySpace_funding logistices chart - Hayato" xfId="771" xr:uid="{00000000-0005-0000-0000-000000030000}"/>
    <cellStyle name="_CurrencySpace_Hard Asset Valuation Heiwa Asset Management_20101201" xfId="772" xr:uid="{00000000-0005-0000-0000-000001030000}"/>
    <cellStyle name="_CurrencySpace_Hayato 2005 4th Q-FINAL" xfId="773" xr:uid="{00000000-0005-0000-0000-000002030000}"/>
    <cellStyle name="_CurrencySpace_Ishin - Investment Summary (10 25 2004)" xfId="774" xr:uid="{00000000-0005-0000-0000-000003030000}"/>
    <cellStyle name="_CurrencySpace_Ishin v7" xfId="775" xr:uid="{00000000-0005-0000-0000-000004030000}"/>
    <cellStyle name="_CurrencySpace_KK Loan Interest" xfId="776" xr:uid="{00000000-0005-0000-0000-000005030000}"/>
    <cellStyle name="_CurrencySpace_KK200408-Triton アイショウ Aug." xfId="777" xr:uid="{00000000-0005-0000-0000-000006030000}"/>
    <cellStyle name="_CurrencySpace_KK200408-Triton 麹町　Aug." xfId="778" xr:uid="{00000000-0005-0000-0000-000007030000}"/>
    <cellStyle name="_CurrencySpace_KK200408-Triton 中町　Aug." xfId="779" xr:uid="{00000000-0005-0000-0000-000008030000}"/>
    <cellStyle name="_CurrencySpace_LIFE浅草店" xfId="780" xr:uid="{00000000-0005-0000-0000-000009030000}"/>
    <cellStyle name="_CurrencySpace_Monthly Report Nihonbashi East 2003-05" xfId="781" xr:uid="{00000000-0005-0000-0000-00000A030000}"/>
    <cellStyle name="_CurrencySpace_Montly Report 遠山ビル6月最新" xfId="782" xr:uid="{00000000-0005-0000-0000-00000B030000}"/>
    <cellStyle name="_CurrencySpace_Narrative Report " xfId="783" xr:uid="{00000000-0005-0000-0000-00000C030000}"/>
    <cellStyle name="_CurrencySpace_Performance Review 1 Mulder" xfId="784" xr:uid="{00000000-0005-0000-0000-00000D030000}"/>
    <cellStyle name="_CurrencySpace_Performance Review 13 Dainaka" xfId="785" xr:uid="{00000000-0005-0000-0000-00000E030000}"/>
    <cellStyle name="_CurrencySpace_Performance Review 20 Yuwa3" xfId="786" xr:uid="{00000000-0005-0000-0000-00000F030000}"/>
    <cellStyle name="_CurrencySpace_Performance Review 20 Yuwa3 2" xfId="787" xr:uid="{00000000-0005-0000-0000-000010030000}"/>
    <cellStyle name="_CurrencySpace_Performance Review 26 Asakusa" xfId="788" xr:uid="{00000000-0005-0000-0000-000011030000}"/>
    <cellStyle name="_CurrencySpace_Performance Review 26 Asakusa 2" xfId="789" xr:uid="{00000000-0005-0000-0000-000012030000}"/>
    <cellStyle name="_CurrencySpace_Performance Review 29 Kamani1" xfId="790" xr:uid="{00000000-0005-0000-0000-000013030000}"/>
    <cellStyle name="_CurrencySpace_Performance Review 32 Water3R" xfId="791" xr:uid="{00000000-0005-0000-0000-000014030000}"/>
    <cellStyle name="_CurrencySpace_Performance Review 32 Water3R 2" xfId="792" xr:uid="{00000000-0005-0000-0000-000015030000}"/>
    <cellStyle name="_CurrencySpace_Performance Review 6 APL Radio Shock2" xfId="793" xr:uid="{00000000-0005-0000-0000-000016030000}"/>
    <cellStyle name="_CurrencySpace_Performance Review 6 APL Radio Shock2 2" xfId="794" xr:uid="{00000000-0005-0000-0000-000017030000}"/>
    <cellStyle name="_CurrencySpace_Performance Review 8 Tsuruya-cho" xfId="795" xr:uid="{00000000-0005-0000-0000-000018030000}"/>
    <cellStyle name="_CurrencySpace_Performance Review U1 PII" xfId="796" xr:uid="{00000000-0005-0000-0000-000019030000}"/>
    <cellStyle name="_CurrencySpace_Performance Review U1 PII 2" xfId="797" xr:uid="{00000000-0005-0000-0000-00001A030000}"/>
    <cellStyle name="_CurrencySpace_Photo&amp;Maps" xfId="798" xr:uid="{00000000-0005-0000-0000-00001B030000}"/>
    <cellStyle name="_CurrencySpace_Photo&amp;Maps1" xfId="799" xr:uid="{00000000-0005-0000-0000-00001C030000}"/>
    <cellStyle name="_CurrencySpace_PPM Levered Returns Pres (Ishin) v1.0" xfId="800" xr:uid="{00000000-0005-0000-0000-00001D030000}"/>
    <cellStyle name="_CurrencySpace_Property Summary_200612" xfId="801" xr:uid="{00000000-0005-0000-0000-00001E030000}"/>
    <cellStyle name="_CurrencySpace_Property Summary_Sep.05" xfId="802" xr:uid="{00000000-0005-0000-0000-00001F030000}"/>
    <cellStyle name="_CurrencySpace_PropertyList" xfId="803" xr:uid="{00000000-0005-0000-0000-000020030000}"/>
    <cellStyle name="_CurrencySpace_Quarterly Review 4th 2003 No.2 Revised" xfId="804" xr:uid="{00000000-0005-0000-0000-000021030000}"/>
    <cellStyle name="_CurrencySpace_Sensitivity" xfId="805" xr:uid="{00000000-0005-0000-0000-000022030000}"/>
    <cellStyle name="_CurrencySpace_Sheet1" xfId="806" xr:uid="{00000000-0005-0000-0000-000023030000}"/>
    <cellStyle name="_CurrencySpace_Shiroyama 2005 4th Q-v5" xfId="807" xr:uid="{00000000-0005-0000-0000-000024030000}"/>
    <cellStyle name="_CurrencySpace_SREI Hayato - Fund Management Reports" xfId="808" xr:uid="{00000000-0005-0000-0000-000025030000}"/>
    <cellStyle name="_CurrencySpace_Tokyu2002_portfolio_2" xfId="809" xr:uid="{00000000-0005-0000-0000-000026030000}"/>
    <cellStyle name="_CurrencySpace_UUR_NIC ver33" xfId="810" xr:uid="{00000000-0005-0000-0000-000027030000}"/>
    <cellStyle name="_CurrencySpace_UUR_NIC ver33 2" xfId="811" xr:uid="{00000000-0005-0000-0000-000028030000}"/>
    <cellStyle name="_CurrencySpace_ﾄｰﾒﾝ富山（試算)" xfId="812" xr:uid="{00000000-0005-0000-0000-000029030000}"/>
    <cellStyle name="_CurrencySpace_ﾄｰﾒﾝ富山（試算)_新宿ワシントン対象整理" xfId="813" xr:uid="{00000000-0005-0000-0000-00002A030000}"/>
    <cellStyle name="_CurrencySpace_ﾄｰﾒﾝ富山（試算)_半蔵門(試算)" xfId="814" xr:uid="{00000000-0005-0000-0000-00002B030000}"/>
    <cellStyle name="_CurrencySpace_運営実績報告書12月" xfId="815" xr:uid="{00000000-0005-0000-0000-00002C030000}"/>
    <cellStyle name="_CurrencySpace_開発法" xfId="816" xr:uid="{00000000-0005-0000-0000-00002D030000}"/>
    <cellStyle name="_CurrencySpace_三軒茶屋(試算)" xfId="817" xr:uid="{00000000-0005-0000-0000-00002E030000}"/>
    <cellStyle name="_CurrencySpace_新宿ワシントン対象整理" xfId="818" xr:uid="{00000000-0005-0000-0000-00002F030000}"/>
    <cellStyle name="_CurrencySpace_川崎日航ホテル_土地値_050106" xfId="819" xr:uid="{00000000-0005-0000-0000-000030030000}"/>
    <cellStyle name="_CurrencySpace_半蔵門(試算)" xfId="820" xr:uid="{00000000-0005-0000-0000-000031030000}"/>
    <cellStyle name="_CurrencySpace_要町（試算)" xfId="821" xr:uid="{00000000-0005-0000-0000-000032030000}"/>
    <cellStyle name="_CurrencySpace_要町（試算)_新宿ワシントン対象整理" xfId="822" xr:uid="{00000000-0005-0000-0000-000033030000}"/>
    <cellStyle name="_CurrencySpace_要町（試算)_半蔵門(試算)" xfId="823" xr:uid="{00000000-0005-0000-0000-000034030000}"/>
    <cellStyle name="_Dev Cost Budget 2005-07-MAltman" xfId="824" xr:uid="{00000000-0005-0000-0000-000035030000}"/>
    <cellStyle name="_Dev Cost Budget 2005-07-MAltman_Integral_ProForma_v01" xfId="825" xr:uid="{00000000-0005-0000-0000-000036030000}"/>
    <cellStyle name="_Dev Cost Budget 2005-07-MAltman_Integral_ProForma_v02" xfId="826" xr:uid="{00000000-0005-0000-0000-000037030000}"/>
    <cellStyle name="_Dev Wisconsin_Model_073103" xfId="827" xr:uid="{00000000-0005-0000-0000-000038030000}"/>
    <cellStyle name="_Dev Wisconsin_Model_073103_06-04 EEA FS #2 for D&amp;T" xfId="828" xr:uid="{00000000-0005-0000-0000-000039030000}"/>
    <cellStyle name="_Dev Wisconsin_Model_073103_06-04 EEA FS #2 for D&amp;T_Integral_ProForma_v01" xfId="829" xr:uid="{00000000-0005-0000-0000-00003A030000}"/>
    <cellStyle name="_Dev Wisconsin_Model_073103_06-04 EEA FS #2 for D&amp;T_Integral_ProForma_v02" xfId="830" xr:uid="{00000000-0005-0000-0000-00003B030000}"/>
    <cellStyle name="_Dev Wisconsin_Model_073103_06-04 For EEHC-OkumaFormat" xfId="831" xr:uid="{00000000-0005-0000-0000-00003C030000}"/>
    <cellStyle name="_Dev Wisconsin_Model_073103_06-04 For EEHC-OkumaFormat_Integral_ProForma_v01" xfId="832" xr:uid="{00000000-0005-0000-0000-00003D030000}"/>
    <cellStyle name="_Dev Wisconsin_Model_073103_06-04 For EEHC-OkumaFormat_Integral_ProForma_v02" xfId="833" xr:uid="{00000000-0005-0000-0000-00003E030000}"/>
    <cellStyle name="_Dev Wisconsin_Model_073103_EEACF 2004 2Q" xfId="834" xr:uid="{00000000-0005-0000-0000-00003F030000}"/>
    <cellStyle name="_Dev Wisconsin_Model_073103_EEACF 2004 2Q_Integral_ProForma_v01" xfId="835" xr:uid="{00000000-0005-0000-0000-000040030000}"/>
    <cellStyle name="_Dev Wisconsin_Model_073103_EEACF 2004 2Q_Integral_ProForma_v02" xfId="836" xr:uid="{00000000-0005-0000-0000-000041030000}"/>
    <cellStyle name="_Dev Wisconsin_Model_073103_Integral_ProForma_v01" xfId="837" xr:uid="{00000000-0005-0000-0000-000042030000}"/>
    <cellStyle name="_Dev Wisconsin_Model_073103_Integral_ProForma_v02" xfId="838" xr:uid="{00000000-0005-0000-0000-000043030000}"/>
    <cellStyle name="_Development Budget10-22-03" xfId="839" xr:uid="{00000000-0005-0000-0000-000044030000}"/>
    <cellStyle name="_Development Budget10-22-03_06-04 EEA FS #2 for D&amp;T" xfId="840" xr:uid="{00000000-0005-0000-0000-000045030000}"/>
    <cellStyle name="_Development Budget10-22-03_06-04 EEA FS #2 for D&amp;T_Integral_ProForma_v01" xfId="841" xr:uid="{00000000-0005-0000-0000-000046030000}"/>
    <cellStyle name="_Development Budget10-22-03_06-04 EEA FS #2 for D&amp;T_Integral_ProForma_v02" xfId="842" xr:uid="{00000000-0005-0000-0000-000047030000}"/>
    <cellStyle name="_Development Budget10-22-03_06-04 For EEHC-OkumaFormat" xfId="843" xr:uid="{00000000-0005-0000-0000-000048030000}"/>
    <cellStyle name="_Development Budget10-22-03_06-04 For EEHC-OkumaFormat_Integral_ProForma_v01" xfId="844" xr:uid="{00000000-0005-0000-0000-000049030000}"/>
    <cellStyle name="_Development Budget10-22-03_06-04 For EEHC-OkumaFormat_Integral_ProForma_v02" xfId="845" xr:uid="{00000000-0005-0000-0000-00004A030000}"/>
    <cellStyle name="_Development Budget10-22-03_EEACF 2004 2Q" xfId="846" xr:uid="{00000000-0005-0000-0000-00004B030000}"/>
    <cellStyle name="_Development Budget10-22-03_EEACF 2004 2Q_Integral_ProForma_v01" xfId="847" xr:uid="{00000000-0005-0000-0000-00004C030000}"/>
    <cellStyle name="_Development Budget10-22-03_EEACF 2004 2Q_Integral_ProForma_v02" xfId="848" xr:uid="{00000000-0005-0000-0000-00004D030000}"/>
    <cellStyle name="_Development Budget10-22-03_Integral_ProForma_v01" xfId="849" xr:uid="{00000000-0005-0000-0000-00004E030000}"/>
    <cellStyle name="_Development Budget10-22-03_Integral_ProForma_v02" xfId="850" xr:uid="{00000000-0005-0000-0000-00004F030000}"/>
    <cellStyle name="_EDS Purchase Allocation Price 060402" xfId="851" xr:uid="{00000000-0005-0000-0000-000050030000}"/>
    <cellStyle name="_EDS Purchase Allocation Price 060402_06-04 EEA FS #2 for D&amp;T" xfId="852" xr:uid="{00000000-0005-0000-0000-000051030000}"/>
    <cellStyle name="_EDS Purchase Allocation Price 060402_06-04 EEA FS #2 for D&amp;T_Integral_ProForma_v01" xfId="853" xr:uid="{00000000-0005-0000-0000-000052030000}"/>
    <cellStyle name="_EDS Purchase Allocation Price 060402_06-04 EEA FS #2 for D&amp;T_Integral_ProForma_v02" xfId="854" xr:uid="{00000000-0005-0000-0000-000053030000}"/>
    <cellStyle name="_EDS Purchase Allocation Price 060402_06-04 For EEHC-OkumaFormat" xfId="855" xr:uid="{00000000-0005-0000-0000-000054030000}"/>
    <cellStyle name="_EDS Purchase Allocation Price 060402_06-04 For EEHC-OkumaFormat_Integral_ProForma_v01" xfId="856" xr:uid="{00000000-0005-0000-0000-000055030000}"/>
    <cellStyle name="_EDS Purchase Allocation Price 060402_06-04 For EEHC-OkumaFormat_Integral_ProForma_v02" xfId="857" xr:uid="{00000000-0005-0000-0000-000056030000}"/>
    <cellStyle name="_EDS Purchase Allocation Price 060402_EEACF 2004 2Q" xfId="858" xr:uid="{00000000-0005-0000-0000-000057030000}"/>
    <cellStyle name="_EDS Purchase Allocation Price 060402_EEACF 2004 2Q_Integral_ProForma_v01" xfId="859" xr:uid="{00000000-0005-0000-0000-000058030000}"/>
    <cellStyle name="_EDS Purchase Allocation Price 060402_EEACF 2004 2Q_Integral_ProForma_v02" xfId="860" xr:uid="{00000000-0005-0000-0000-000059030000}"/>
    <cellStyle name="_EDS Purchase Allocation Price 060402_Integral_ProForma_v01" xfId="861" xr:uid="{00000000-0005-0000-0000-00005A030000}"/>
    <cellStyle name="_EDS Purchase Allocation Price 060402_Integral_ProForma_v02" xfId="862" xr:uid="{00000000-0005-0000-0000-00005B030000}"/>
    <cellStyle name="_EDSPayNote 08-02" xfId="863" xr:uid="{00000000-0005-0000-0000-00005C030000}"/>
    <cellStyle name="_EDSPayNote 08-02_06-04 EEA FS #2 for D&amp;T" xfId="864" xr:uid="{00000000-0005-0000-0000-00005D030000}"/>
    <cellStyle name="_EDSPayNote 08-02_06-04 EEA FS #2 for D&amp;T_Integral_ProForma_v01" xfId="865" xr:uid="{00000000-0005-0000-0000-00005E030000}"/>
    <cellStyle name="_EDSPayNote 08-02_06-04 EEA FS #2 for D&amp;T_Integral_ProForma_v02" xfId="866" xr:uid="{00000000-0005-0000-0000-00005F030000}"/>
    <cellStyle name="_EDSPayNote 08-02_06-04 For EEHC-OkumaFormat" xfId="867" xr:uid="{00000000-0005-0000-0000-000060030000}"/>
    <cellStyle name="_EDSPayNote 08-02_06-04 For EEHC-OkumaFormat_Integral_ProForma_v01" xfId="868" xr:uid="{00000000-0005-0000-0000-000061030000}"/>
    <cellStyle name="_EDSPayNote 08-02_06-04 For EEHC-OkumaFormat_Integral_ProForma_v02" xfId="869" xr:uid="{00000000-0005-0000-0000-000062030000}"/>
    <cellStyle name="_EDSPayNote 08-02_EEACF 2004 2Q" xfId="870" xr:uid="{00000000-0005-0000-0000-000063030000}"/>
    <cellStyle name="_EDSPayNote 08-02_EEACF 2004 2Q_Integral_ProForma_v01" xfId="871" xr:uid="{00000000-0005-0000-0000-000064030000}"/>
    <cellStyle name="_EDSPayNote 08-02_EEACF 2004 2Q_Integral_ProForma_v02" xfId="872" xr:uid="{00000000-0005-0000-0000-000065030000}"/>
    <cellStyle name="_EDSPayNote 08-02_Integral_ProForma_v01" xfId="873" xr:uid="{00000000-0005-0000-0000-000066030000}"/>
    <cellStyle name="_EDSPayNote 08-02_Integral_ProForma_v02" xfId="874" xr:uid="{00000000-0005-0000-0000-000067030000}"/>
    <cellStyle name="_EEA Dec 2003 forecast for SeoSan (2)" xfId="875" xr:uid="{00000000-0005-0000-0000-000068030000}"/>
    <cellStyle name="_EEA Dec 2003 forecast for SeoSan (2)_06-04 EEA FS #2 for D&amp;T" xfId="876" xr:uid="{00000000-0005-0000-0000-000069030000}"/>
    <cellStyle name="_EEA Dec 2003 forecast for SeoSan (2)_06-04 EEA FS #2 for D&amp;T_Integral_ProForma_v01" xfId="877" xr:uid="{00000000-0005-0000-0000-00006A030000}"/>
    <cellStyle name="_EEA Dec 2003 forecast for SeoSan (2)_06-04 EEA FS #2 for D&amp;T_Integral_ProForma_v02" xfId="878" xr:uid="{00000000-0005-0000-0000-00006B030000}"/>
    <cellStyle name="_EEA Dec 2003 forecast for SeoSan (2)_06-04 For EEHC-OkumaFormat" xfId="879" xr:uid="{00000000-0005-0000-0000-00006C030000}"/>
    <cellStyle name="_EEA Dec 2003 forecast for SeoSan (2)_06-04 For EEHC-OkumaFormat_Integral_ProForma_v01" xfId="880" xr:uid="{00000000-0005-0000-0000-00006D030000}"/>
    <cellStyle name="_EEA Dec 2003 forecast for SeoSan (2)_06-04 For EEHC-OkumaFormat_Integral_ProForma_v02" xfId="881" xr:uid="{00000000-0005-0000-0000-00006E030000}"/>
    <cellStyle name="_EEA Dec 2003 forecast for SeoSan (2)_EEACF 2004 2Q" xfId="882" xr:uid="{00000000-0005-0000-0000-00006F030000}"/>
    <cellStyle name="_EEA Dec 2003 forecast for SeoSan (2)_EEACF 2004 2Q_Integral_ProForma_v01" xfId="883" xr:uid="{00000000-0005-0000-0000-000070030000}"/>
    <cellStyle name="_EEA Dec 2003 forecast for SeoSan (2)_EEACF 2004 2Q_Integral_ProForma_v02" xfId="884" xr:uid="{00000000-0005-0000-0000-000071030000}"/>
    <cellStyle name="_EEA Dec 2003 forecast for SeoSan (2)_Integral_ProForma_v01" xfId="885" xr:uid="{00000000-0005-0000-0000-000072030000}"/>
    <cellStyle name="_EEA Dec 2003 forecast for SeoSan (2)_Integral_ProForma_v02" xfId="886" xr:uid="{00000000-0005-0000-0000-000073030000}"/>
    <cellStyle name="_EEA FORECAST New Dvlpmt 061704 Oyama" xfId="887" xr:uid="{00000000-0005-0000-0000-000074030000}"/>
    <cellStyle name="_EEA FORECAST New Dvlpmt 061704 Oyama_Integral_ProForma_v01" xfId="888" xr:uid="{00000000-0005-0000-0000-000075030000}"/>
    <cellStyle name="_EEA FORECAST New Dvlpmt 061704 Oyama_Integral_ProForma_v02" xfId="889" xr:uid="{00000000-0005-0000-0000-000076030000}"/>
    <cellStyle name="_Euro" xfId="890" xr:uid="{00000000-0005-0000-0000-000077030000}"/>
    <cellStyle name="_Euro_2005.11.17_SunRoute_Reserve_summary" xfId="891" xr:uid="{00000000-0005-0000-0000-000078030000}"/>
    <cellStyle name="_Euro_day use050920" xfId="892" xr:uid="{00000000-0005-0000-0000-000079030000}"/>
    <cellStyle name="_Euro_新宿ワシントン対象整理" xfId="893" xr:uid="{00000000-0005-0000-0000-00007A030000}"/>
    <cellStyle name="_Euro_半蔵門(試算)" xfId="894" xr:uid="{00000000-0005-0000-0000-00007B030000}"/>
    <cellStyle name="_G&amp;A revised 11-5-03" xfId="895" xr:uid="{00000000-0005-0000-0000-00007C030000}"/>
    <cellStyle name="_G&amp;A revised 11-5-03_Integral_ProForma_v01" xfId="896" xr:uid="{00000000-0005-0000-0000-00007D030000}"/>
    <cellStyle name="_G&amp;A revised 11-5-03_Integral_ProForma_v02" xfId="897" xr:uid="{00000000-0005-0000-0000-00007E030000}"/>
    <cellStyle name="_Heading" xfId="898" xr:uid="{00000000-0005-0000-0000-00007F030000}"/>
    <cellStyle name="_Heading 2" xfId="899" xr:uid="{00000000-0005-0000-0000-000080030000}"/>
    <cellStyle name="_Highlight" xfId="900" xr:uid="{00000000-0005-0000-0000-000081030000}"/>
    <cellStyle name="_kanri" xfId="901" xr:uid="{00000000-0005-0000-0000-000082030000}"/>
    <cellStyle name="_kanri_1" xfId="902" xr:uid="{00000000-0005-0000-0000-000083030000}"/>
    <cellStyle name="_kanri_2" xfId="903" xr:uid="{00000000-0005-0000-0000-000084030000}"/>
    <cellStyle name="_kanri_3" xfId="904" xr:uid="{00000000-0005-0000-0000-000085030000}"/>
    <cellStyle name="_Mojave 161718 2002 budget Tomen-Mitsuoka" xfId="905" xr:uid="{00000000-0005-0000-0000-000086030000}"/>
    <cellStyle name="_Mojave 161718 2002 budget Tomen-Mitsuoka_06-04 EEA FS #2 for D&amp;T" xfId="906" xr:uid="{00000000-0005-0000-0000-000087030000}"/>
    <cellStyle name="_Mojave 161718 2002 budget Tomen-Mitsuoka_06-04 EEA FS #2 for D&amp;T_Integral_ProForma_v01" xfId="907" xr:uid="{00000000-0005-0000-0000-000088030000}"/>
    <cellStyle name="_Mojave 161718 2002 budget Tomen-Mitsuoka_06-04 EEA FS #2 for D&amp;T_Integral_ProForma_v02" xfId="908" xr:uid="{00000000-0005-0000-0000-000089030000}"/>
    <cellStyle name="_Mojave 161718 2002 budget Tomen-Mitsuoka_06-04 For EEHC-OkumaFormat" xfId="909" xr:uid="{00000000-0005-0000-0000-00008A030000}"/>
    <cellStyle name="_Mojave 161718 2002 budget Tomen-Mitsuoka_06-04 For EEHC-OkumaFormat_Integral_ProForma_v01" xfId="910" xr:uid="{00000000-0005-0000-0000-00008B030000}"/>
    <cellStyle name="_Mojave 161718 2002 budget Tomen-Mitsuoka_06-04 For EEHC-OkumaFormat_Integral_ProForma_v02" xfId="911" xr:uid="{00000000-0005-0000-0000-00008C030000}"/>
    <cellStyle name="_Mojave 161718 2002 budget Tomen-Mitsuoka_EEACF 2004 2Q" xfId="912" xr:uid="{00000000-0005-0000-0000-00008D030000}"/>
    <cellStyle name="_Mojave 161718 2002 budget Tomen-Mitsuoka_EEACF 2004 2Q_Integral_ProForma_v01" xfId="913" xr:uid="{00000000-0005-0000-0000-00008E030000}"/>
    <cellStyle name="_Mojave 161718 2002 budget Tomen-Mitsuoka_EEACF 2004 2Q_Integral_ProForma_v02" xfId="914" xr:uid="{00000000-0005-0000-0000-00008F030000}"/>
    <cellStyle name="_Mojave 161718 2002 budget Tomen-Mitsuoka_Integral_ProForma_v01" xfId="915" xr:uid="{00000000-0005-0000-0000-000090030000}"/>
    <cellStyle name="_Mojave 161718 2002 budget Tomen-Mitsuoka_Integral_ProForma_v02" xfId="916" xr:uid="{00000000-0005-0000-0000-000091030000}"/>
    <cellStyle name="_Mojave 345 2002 budget lenders" xfId="917" xr:uid="{00000000-0005-0000-0000-000092030000}"/>
    <cellStyle name="_Mojave 345 2002 budget lenders_06-04 EEA FS #2 for D&amp;T" xfId="918" xr:uid="{00000000-0005-0000-0000-000093030000}"/>
    <cellStyle name="_Mojave 345 2002 budget lenders_06-04 EEA FS #2 for D&amp;T_Integral_ProForma_v01" xfId="919" xr:uid="{00000000-0005-0000-0000-000094030000}"/>
    <cellStyle name="_Mojave 345 2002 budget lenders_06-04 EEA FS #2 for D&amp;T_Integral_ProForma_v02" xfId="920" xr:uid="{00000000-0005-0000-0000-000095030000}"/>
    <cellStyle name="_Mojave 345 2002 budget lenders_06-04 G&amp;A Expense Report" xfId="921" xr:uid="{00000000-0005-0000-0000-000096030000}"/>
    <cellStyle name="_Mojave 345 2002 budget lenders_06-04 G&amp;A Expense Report_Integral_ProForma_v01" xfId="922" xr:uid="{00000000-0005-0000-0000-000097030000}"/>
    <cellStyle name="_Mojave 345 2002 budget lenders_06-04 G&amp;A Expense Report_Integral_ProForma_v02" xfId="923" xr:uid="{00000000-0005-0000-0000-000098030000}"/>
    <cellStyle name="_Mojave 345 2002 budget lenders_08-03 G&amp;A Expense Report" xfId="924" xr:uid="{00000000-0005-0000-0000-000099030000}"/>
    <cellStyle name="_Mojave 345 2002 budget lenders_08-03 G&amp;A Expense Report_06-04 EEA FS #2 for D&amp;T" xfId="925" xr:uid="{00000000-0005-0000-0000-00009A030000}"/>
    <cellStyle name="_Mojave 345 2002 budget lenders_08-03 G&amp;A Expense Report_06-04 EEA FS #2 for D&amp;T_Integral_ProForma_v01" xfId="926" xr:uid="{00000000-0005-0000-0000-00009B030000}"/>
    <cellStyle name="_Mojave 345 2002 budget lenders_08-03 G&amp;A Expense Report_06-04 EEA FS #2 for D&amp;T_Integral_ProForma_v02" xfId="927" xr:uid="{00000000-0005-0000-0000-00009C030000}"/>
    <cellStyle name="_Mojave 345 2002 budget lenders_08-03 G&amp;A Expense Report_06-04 For EEHC-OkumaFormat" xfId="928" xr:uid="{00000000-0005-0000-0000-00009D030000}"/>
    <cellStyle name="_Mojave 345 2002 budget lenders_08-03 G&amp;A Expense Report_06-04 For EEHC-OkumaFormat_Integral_ProForma_v01" xfId="929" xr:uid="{00000000-0005-0000-0000-00009E030000}"/>
    <cellStyle name="_Mojave 345 2002 budget lenders_08-03 G&amp;A Expense Report_06-04 For EEHC-OkumaFormat_Integral_ProForma_v02" xfId="930" xr:uid="{00000000-0005-0000-0000-00009F030000}"/>
    <cellStyle name="_Mojave 345 2002 budget lenders_08-03 G&amp;A Expense Report_EEACF 2004 2Q" xfId="931" xr:uid="{00000000-0005-0000-0000-0000A0030000}"/>
    <cellStyle name="_Mojave 345 2002 budget lenders_08-03 G&amp;A Expense Report_EEACF 2004 2Q_Integral_ProForma_v01" xfId="932" xr:uid="{00000000-0005-0000-0000-0000A1030000}"/>
    <cellStyle name="_Mojave 345 2002 budget lenders_08-03 G&amp;A Expense Report_EEACF 2004 2Q_Integral_ProForma_v02" xfId="933" xr:uid="{00000000-0005-0000-0000-0000A2030000}"/>
    <cellStyle name="_Mojave 345 2002 budget lenders_08-03 G&amp;A Expense Report_Integral_ProForma_v01" xfId="934" xr:uid="{00000000-0005-0000-0000-0000A3030000}"/>
    <cellStyle name="_Mojave 345 2002 budget lenders_08-03 G&amp;A Expense Report_Integral_ProForma_v02" xfId="935" xr:uid="{00000000-0005-0000-0000-0000A4030000}"/>
    <cellStyle name="_Mojave 345 2002 budget lenders_2003.10.27 EEA BIZ Plan AnalysisFmSEO" xfId="936" xr:uid="{00000000-0005-0000-0000-0000A5030000}"/>
    <cellStyle name="_Mojave 345 2002 budget lenders_2003.10.27 EEA BIZ Plan AnalysisFmSEO_06-04 EEA FS #2 for D&amp;T" xfId="937" xr:uid="{00000000-0005-0000-0000-0000A6030000}"/>
    <cellStyle name="_Mojave 345 2002 budget lenders_2003.10.27 EEA BIZ Plan AnalysisFmSEO_06-04 EEA FS #2 for D&amp;T_Integral_ProForma_v01" xfId="938" xr:uid="{00000000-0005-0000-0000-0000A7030000}"/>
    <cellStyle name="_Mojave 345 2002 budget lenders_2003.10.27 EEA BIZ Plan AnalysisFmSEO_06-04 EEA FS #2 for D&amp;T_Integral_ProForma_v02" xfId="939" xr:uid="{00000000-0005-0000-0000-0000A8030000}"/>
    <cellStyle name="_Mojave 345 2002 budget lenders_2003.10.27 EEA BIZ Plan AnalysisFmSEO_06-04 For EEHC-OkumaFormat" xfId="940" xr:uid="{00000000-0005-0000-0000-0000A9030000}"/>
    <cellStyle name="_Mojave 345 2002 budget lenders_2003.10.27 EEA BIZ Plan AnalysisFmSEO_06-04 For EEHC-OkumaFormat_Integral_ProForma_v01" xfId="941" xr:uid="{00000000-0005-0000-0000-0000AA030000}"/>
    <cellStyle name="_Mojave 345 2002 budget lenders_2003.10.27 EEA BIZ Plan AnalysisFmSEO_06-04 For EEHC-OkumaFormat_Integral_ProForma_v02" xfId="942" xr:uid="{00000000-0005-0000-0000-0000AB030000}"/>
    <cellStyle name="_Mojave 345 2002 budget lenders_2003.10.27 EEA BIZ Plan AnalysisFmSEO_EEACF 2004 2Q" xfId="943" xr:uid="{00000000-0005-0000-0000-0000AC030000}"/>
    <cellStyle name="_Mojave 345 2002 budget lenders_2003.10.27 EEA BIZ Plan AnalysisFmSEO_EEACF 2004 2Q_Integral_ProForma_v01" xfId="944" xr:uid="{00000000-0005-0000-0000-0000AD030000}"/>
    <cellStyle name="_Mojave 345 2002 budget lenders_2003.10.27 EEA BIZ Plan AnalysisFmSEO_EEACF 2004 2Q_Integral_ProForma_v02" xfId="945" xr:uid="{00000000-0005-0000-0000-0000AE030000}"/>
    <cellStyle name="_Mojave 345 2002 budget lenders_2003.10.27 EEA BIZ Plan AnalysisFmSEO_Integral_ProForma_v01" xfId="946" xr:uid="{00000000-0005-0000-0000-0000AF030000}"/>
    <cellStyle name="_Mojave 345 2002 budget lenders_2003.10.27 EEA BIZ Plan AnalysisFmSEO_Integral_ProForma_v02" xfId="947" xr:uid="{00000000-0005-0000-0000-0000B0030000}"/>
    <cellStyle name="_Mojave 345 2002 budget lenders_2003-13 PL &amp; BS Consolidated sy2" xfId="948" xr:uid="{00000000-0005-0000-0000-0000B1030000}"/>
    <cellStyle name="_Mojave 345 2002 budget lenders_2003-13 PL &amp; BS Consolidated sy2_06-04 EEA FS #2 for D&amp;T" xfId="949" xr:uid="{00000000-0005-0000-0000-0000B2030000}"/>
    <cellStyle name="_Mojave 345 2002 budget lenders_2003-13 PL &amp; BS Consolidated sy2_06-04 EEA FS #2 for D&amp;T_Integral_ProForma_v01" xfId="950" xr:uid="{00000000-0005-0000-0000-0000B3030000}"/>
    <cellStyle name="_Mojave 345 2002 budget lenders_2003-13 PL &amp; BS Consolidated sy2_06-04 EEA FS #2 for D&amp;T_Integral_ProForma_v02" xfId="951" xr:uid="{00000000-0005-0000-0000-0000B4030000}"/>
    <cellStyle name="_Mojave 345 2002 budget lenders_2003-13 PL &amp; BS Consolidated sy2_06-04 For EEHC-OkumaFormat" xfId="952" xr:uid="{00000000-0005-0000-0000-0000B5030000}"/>
    <cellStyle name="_Mojave 345 2002 budget lenders_2003-13 PL &amp; BS Consolidated sy2_06-04 For EEHC-OkumaFormat_Integral_ProForma_v01" xfId="953" xr:uid="{00000000-0005-0000-0000-0000B6030000}"/>
    <cellStyle name="_Mojave 345 2002 budget lenders_2003-13 PL &amp; BS Consolidated sy2_06-04 For EEHC-OkumaFormat_Integral_ProForma_v02" xfId="954" xr:uid="{00000000-0005-0000-0000-0000B7030000}"/>
    <cellStyle name="_Mojave 345 2002 budget lenders_2003-13 PL &amp; BS Consolidated sy2_EEACF 2004 2Q" xfId="955" xr:uid="{00000000-0005-0000-0000-0000B8030000}"/>
    <cellStyle name="_Mojave 345 2002 budget lenders_2003-13 PL &amp; BS Consolidated sy2_EEACF 2004 2Q_Integral_ProForma_v01" xfId="956" xr:uid="{00000000-0005-0000-0000-0000B9030000}"/>
    <cellStyle name="_Mojave 345 2002 budget lenders_2003-13 PL &amp; BS Consolidated sy2_EEACF 2004 2Q_Integral_ProForma_v02" xfId="957" xr:uid="{00000000-0005-0000-0000-0000BA030000}"/>
    <cellStyle name="_Mojave 345 2002 budget lenders_2003-13 PL &amp; BS Consolidated sy2_Integral_ProForma_v01" xfId="958" xr:uid="{00000000-0005-0000-0000-0000BB030000}"/>
    <cellStyle name="_Mojave 345 2002 budget lenders_2003-13 PL &amp; BS Consolidated sy2_Integral_ProForma_v02" xfId="959" xr:uid="{00000000-0005-0000-0000-0000BC030000}"/>
    <cellStyle name="_Mojave 345 2002 budget lenders_2003-13 PL &amp; BS xxxxConsolidated sy2 (1)" xfId="960" xr:uid="{00000000-0005-0000-0000-0000BD030000}"/>
    <cellStyle name="_Mojave 345 2002 budget lenders_2003-13 PL &amp; BS xxxxConsolidated sy2 (1)_06-04 EEA FS #2 for D&amp;T" xfId="961" xr:uid="{00000000-0005-0000-0000-0000BE030000}"/>
    <cellStyle name="_Mojave 345 2002 budget lenders_2003-13 PL &amp; BS xxxxConsolidated sy2 (1)_06-04 EEA FS #2 for D&amp;T_Integral_ProForma_v01" xfId="962" xr:uid="{00000000-0005-0000-0000-0000BF030000}"/>
    <cellStyle name="_Mojave 345 2002 budget lenders_2003-13 PL &amp; BS xxxxConsolidated sy2 (1)_06-04 EEA FS #2 for D&amp;T_Integral_ProForma_v02" xfId="963" xr:uid="{00000000-0005-0000-0000-0000C0030000}"/>
    <cellStyle name="_Mojave 345 2002 budget lenders_2003-13 PL &amp; BS xxxxConsolidated sy2 (1)_06-04 For EEHC-OkumaFormat" xfId="964" xr:uid="{00000000-0005-0000-0000-0000C1030000}"/>
    <cellStyle name="_Mojave 345 2002 budget lenders_2003-13 PL &amp; BS xxxxConsolidated sy2 (1)_06-04 For EEHC-OkumaFormat_Integral_ProForma_v01" xfId="965" xr:uid="{00000000-0005-0000-0000-0000C2030000}"/>
    <cellStyle name="_Mojave 345 2002 budget lenders_2003-13 PL &amp; BS xxxxConsolidated sy2 (1)_06-04 For EEHC-OkumaFormat_Integral_ProForma_v02" xfId="966" xr:uid="{00000000-0005-0000-0000-0000C3030000}"/>
    <cellStyle name="_Mojave 345 2002 budget lenders_2003-13 PL &amp; BS xxxxConsolidated sy2 (1)_EEACF 2004 2Q" xfId="967" xr:uid="{00000000-0005-0000-0000-0000C4030000}"/>
    <cellStyle name="_Mojave 345 2002 budget lenders_2003-13 PL &amp; BS xxxxConsolidated sy2 (1)_EEACF 2004 2Q_Integral_ProForma_v01" xfId="968" xr:uid="{00000000-0005-0000-0000-0000C5030000}"/>
    <cellStyle name="_Mojave 345 2002 budget lenders_2003-13 PL &amp; BS xxxxConsolidated sy2 (1)_EEACF 2004 2Q_Integral_ProForma_v02" xfId="969" xr:uid="{00000000-0005-0000-0000-0000C6030000}"/>
    <cellStyle name="_Mojave 345 2002 budget lenders_2003-13 PL &amp; BS xxxxConsolidated sy2 (1)_Integral_ProForma_v01" xfId="970" xr:uid="{00000000-0005-0000-0000-0000C7030000}"/>
    <cellStyle name="_Mojave 345 2002 budget lenders_2003-13 PL &amp; BS xxxxConsolidated sy2 (1)_Integral_ProForma_v02" xfId="971" xr:uid="{00000000-0005-0000-0000-0000C8030000}"/>
    <cellStyle name="_Mojave 345 2002 budget lenders_2003-13 Submission To UFJ" xfId="972" xr:uid="{00000000-0005-0000-0000-0000C9030000}"/>
    <cellStyle name="_Mojave 345 2002 budget lenders_2003-13 Submission To UFJ_06-04 EEA FS #2 for D&amp;T" xfId="973" xr:uid="{00000000-0005-0000-0000-0000CA030000}"/>
    <cellStyle name="_Mojave 345 2002 budget lenders_2003-13 Submission To UFJ_06-04 EEA FS #2 for D&amp;T_Integral_ProForma_v01" xfId="974" xr:uid="{00000000-0005-0000-0000-0000CB030000}"/>
    <cellStyle name="_Mojave 345 2002 budget lenders_2003-13 Submission To UFJ_06-04 EEA FS #2 for D&amp;T_Integral_ProForma_v02" xfId="975" xr:uid="{00000000-0005-0000-0000-0000CC030000}"/>
    <cellStyle name="_Mojave 345 2002 budget lenders_2003-13 Submission To UFJ_06-04 For EEHC-OkumaFormat" xfId="976" xr:uid="{00000000-0005-0000-0000-0000CD030000}"/>
    <cellStyle name="_Mojave 345 2002 budget lenders_2003-13 Submission To UFJ_06-04 For EEHC-OkumaFormat_Integral_ProForma_v01" xfId="977" xr:uid="{00000000-0005-0000-0000-0000CE030000}"/>
    <cellStyle name="_Mojave 345 2002 budget lenders_2003-13 Submission To UFJ_06-04 For EEHC-OkumaFormat_Integral_ProForma_v02" xfId="978" xr:uid="{00000000-0005-0000-0000-0000CF030000}"/>
    <cellStyle name="_Mojave 345 2002 budget lenders_2003-13 Submission To UFJ_EEACF 2004 2Q" xfId="979" xr:uid="{00000000-0005-0000-0000-0000D0030000}"/>
    <cellStyle name="_Mojave 345 2002 budget lenders_2003-13 Submission To UFJ_EEACF 2004 2Q_Integral_ProForma_v01" xfId="980" xr:uid="{00000000-0005-0000-0000-0000D1030000}"/>
    <cellStyle name="_Mojave 345 2002 budget lenders_2003-13 Submission To UFJ_EEACF 2004 2Q_Integral_ProForma_v02" xfId="981" xr:uid="{00000000-0005-0000-0000-0000D2030000}"/>
    <cellStyle name="_Mojave 345 2002 budget lenders_2003-13 Submission To UFJ_Integral_ProForma_v01" xfId="982" xr:uid="{00000000-0005-0000-0000-0000D3030000}"/>
    <cellStyle name="_Mojave 345 2002 budget lenders_2003-13 Submission To UFJ_Integral_ProForma_v02" xfId="983" xr:uid="{00000000-0005-0000-0000-0000D4030000}"/>
    <cellStyle name="_Mojave 345 2002 budget lenders_EEA Dec 2003 forecast for SeoSan (2)" xfId="984" xr:uid="{00000000-0005-0000-0000-0000D5030000}"/>
    <cellStyle name="_Mojave 345 2002 budget lenders_EEA Dec 2003 forecast for SeoSan (2)_06-04 EEA FS #2 for D&amp;T" xfId="985" xr:uid="{00000000-0005-0000-0000-0000D6030000}"/>
    <cellStyle name="_Mojave 345 2002 budget lenders_EEA Dec 2003 forecast for SeoSan (2)_06-04 EEA FS #2 for D&amp;T_Integral_ProForma_v01" xfId="986" xr:uid="{00000000-0005-0000-0000-0000D7030000}"/>
    <cellStyle name="_Mojave 345 2002 budget lenders_EEA Dec 2003 forecast for SeoSan (2)_06-04 EEA FS #2 for D&amp;T_Integral_ProForma_v02" xfId="987" xr:uid="{00000000-0005-0000-0000-0000D8030000}"/>
    <cellStyle name="_Mojave 345 2002 budget lenders_EEA Dec 2003 forecast for SeoSan (2)_06-04 For EEHC-OkumaFormat" xfId="988" xr:uid="{00000000-0005-0000-0000-0000D9030000}"/>
    <cellStyle name="_Mojave 345 2002 budget lenders_EEA Dec 2003 forecast for SeoSan (2)_06-04 For EEHC-OkumaFormat_Integral_ProForma_v01" xfId="989" xr:uid="{00000000-0005-0000-0000-0000DA030000}"/>
    <cellStyle name="_Mojave 345 2002 budget lenders_EEA Dec 2003 forecast for SeoSan (2)_06-04 For EEHC-OkumaFormat_Integral_ProForma_v02" xfId="990" xr:uid="{00000000-0005-0000-0000-0000DB030000}"/>
    <cellStyle name="_Mojave 345 2002 budget lenders_EEA Dec 2003 forecast for SeoSan (2)_EEACF 2004 2Q" xfId="991" xr:uid="{00000000-0005-0000-0000-0000DC030000}"/>
    <cellStyle name="_Mojave 345 2002 budget lenders_EEA Dec 2003 forecast for SeoSan (2)_EEACF 2004 2Q_Integral_ProForma_v01" xfId="992" xr:uid="{00000000-0005-0000-0000-0000DD030000}"/>
    <cellStyle name="_Mojave 345 2002 budget lenders_EEA Dec 2003 forecast for SeoSan (2)_EEACF 2004 2Q_Integral_ProForma_v02" xfId="993" xr:uid="{00000000-0005-0000-0000-0000DE030000}"/>
    <cellStyle name="_Mojave 345 2002 budget lenders_EEA Dec 2003 forecast for SeoSan (2)_Integral_ProForma_v01" xfId="994" xr:uid="{00000000-0005-0000-0000-0000DF030000}"/>
    <cellStyle name="_Mojave 345 2002 budget lenders_EEA Dec 2003 forecast for SeoSan (2)_Integral_ProForma_v02" xfId="995" xr:uid="{00000000-0005-0000-0000-0000E0030000}"/>
    <cellStyle name="_Mojave 345 2002 budget lenders_EEA FORECAST New Dvlpmt 061704 Oyama" xfId="996" xr:uid="{00000000-0005-0000-0000-0000E1030000}"/>
    <cellStyle name="_Mojave 345 2002 budget lenders_EEA FORECAST New Dvlpmt 061704 Oyama_Integral_ProForma_v01" xfId="997" xr:uid="{00000000-0005-0000-0000-0000E2030000}"/>
    <cellStyle name="_Mojave 345 2002 budget lenders_EEA FORECAST New Dvlpmt 061704 Oyama_Integral_ProForma_v02" xfId="998" xr:uid="{00000000-0005-0000-0000-0000E3030000}"/>
    <cellStyle name="_Mojave 345 2002 budget lenders_Integral_ProForma_v01" xfId="999" xr:uid="{00000000-0005-0000-0000-0000E4030000}"/>
    <cellStyle name="_Mojave 345 2002 budget lenders_Integral_ProForma_v02" xfId="1000" xr:uid="{00000000-0005-0000-0000-0000E5030000}"/>
    <cellStyle name="_Mojave 345 2002 budget lenders_XEUR CON 11-03 Rev FCST" xfId="1001" xr:uid="{00000000-0005-0000-0000-0000E6030000}"/>
    <cellStyle name="_Mojave 345 2002 budget lenders_XEUR CON 11-03 Rev FCST_06-04 EEA FS #2 for D&amp;T" xfId="1002" xr:uid="{00000000-0005-0000-0000-0000E7030000}"/>
    <cellStyle name="_Mojave 345 2002 budget lenders_XEUR CON 11-03 Rev FCST_06-04 EEA FS #2 for D&amp;T_Integral_ProForma_v01" xfId="1003" xr:uid="{00000000-0005-0000-0000-0000E8030000}"/>
    <cellStyle name="_Mojave 345 2002 budget lenders_XEUR CON 11-03 Rev FCST_06-04 EEA FS #2 for D&amp;T_Integral_ProForma_v02" xfId="1004" xr:uid="{00000000-0005-0000-0000-0000E9030000}"/>
    <cellStyle name="_Mojave 345 2002 budget lenders_XEUR CON 11-03 Rev FCST_06-04 For EEHC-OkumaFormat" xfId="1005" xr:uid="{00000000-0005-0000-0000-0000EA030000}"/>
    <cellStyle name="_Mojave 345 2002 budget lenders_XEUR CON 11-03 Rev FCST_06-04 For EEHC-OkumaFormat_Integral_ProForma_v01" xfId="1006" xr:uid="{00000000-0005-0000-0000-0000EB030000}"/>
    <cellStyle name="_Mojave 345 2002 budget lenders_XEUR CON 11-03 Rev FCST_06-04 For EEHC-OkumaFormat_Integral_ProForma_v02" xfId="1007" xr:uid="{00000000-0005-0000-0000-0000EC030000}"/>
    <cellStyle name="_Mojave 345 2002 budget lenders_XEUR CON 11-03 Rev FCST_EEACF 2004 2Q" xfId="1008" xr:uid="{00000000-0005-0000-0000-0000ED030000}"/>
    <cellStyle name="_Mojave 345 2002 budget lenders_XEUR CON 11-03 Rev FCST_EEACF 2004 2Q_Integral_ProForma_v01" xfId="1009" xr:uid="{00000000-0005-0000-0000-0000EE030000}"/>
    <cellStyle name="_Mojave 345 2002 budget lenders_XEUR CON 11-03 Rev FCST_EEACF 2004 2Q_Integral_ProForma_v02" xfId="1010" xr:uid="{00000000-0005-0000-0000-0000EF030000}"/>
    <cellStyle name="_Mojave 345 2002 budget lenders_XEUR CON 11-03 Rev FCST_Integral_ProForma_v01" xfId="1011" xr:uid="{00000000-0005-0000-0000-0000F0030000}"/>
    <cellStyle name="_Mojave 345 2002 budget lenders_XEUR CON 11-03 Rev FCST_Integral_ProForma_v02" xfId="1012" xr:uid="{00000000-0005-0000-0000-0000F1030000}"/>
    <cellStyle name="_Mojave 345 2002 Working budget 2-11-02" xfId="1013" xr:uid="{00000000-0005-0000-0000-0000F2030000}"/>
    <cellStyle name="_Mojave 345 2002 Working budget 2-11-02_06-04 EEA FS #2 for D&amp;T" xfId="1014" xr:uid="{00000000-0005-0000-0000-0000F3030000}"/>
    <cellStyle name="_Mojave 345 2002 Working budget 2-11-02_06-04 EEA FS #2 for D&amp;T_Integral_ProForma_v01" xfId="1015" xr:uid="{00000000-0005-0000-0000-0000F4030000}"/>
    <cellStyle name="_Mojave 345 2002 Working budget 2-11-02_06-04 EEA FS #2 for D&amp;T_Integral_ProForma_v02" xfId="1016" xr:uid="{00000000-0005-0000-0000-0000F5030000}"/>
    <cellStyle name="_Mojave 345 2002 Working budget 2-11-02_06-04 G&amp;A Expense Report" xfId="1017" xr:uid="{00000000-0005-0000-0000-0000F6030000}"/>
    <cellStyle name="_Mojave 345 2002 Working budget 2-11-02_06-04 G&amp;A Expense Report_Integral_ProForma_v01" xfId="1018" xr:uid="{00000000-0005-0000-0000-0000F7030000}"/>
    <cellStyle name="_Mojave 345 2002 Working budget 2-11-02_06-04 G&amp;A Expense Report_Integral_ProForma_v02" xfId="1019" xr:uid="{00000000-0005-0000-0000-0000F8030000}"/>
    <cellStyle name="_Mojave 345 2002 Working budget 2-11-02_08-03 G&amp;A Expense Report" xfId="1020" xr:uid="{00000000-0005-0000-0000-0000F9030000}"/>
    <cellStyle name="_Mojave 345 2002 Working budget 2-11-02_08-03 G&amp;A Expense Report_06-04 EEA FS #2 for D&amp;T" xfId="1021" xr:uid="{00000000-0005-0000-0000-0000FA030000}"/>
    <cellStyle name="_Mojave 345 2002 Working budget 2-11-02_08-03 G&amp;A Expense Report_06-04 EEA FS #2 for D&amp;T_Integral_ProForma_v01" xfId="1022" xr:uid="{00000000-0005-0000-0000-0000FB030000}"/>
    <cellStyle name="_Mojave 345 2002 Working budget 2-11-02_08-03 G&amp;A Expense Report_06-04 EEA FS #2 for D&amp;T_Integral_ProForma_v02" xfId="1023" xr:uid="{00000000-0005-0000-0000-0000FC030000}"/>
    <cellStyle name="_Mojave 345 2002 Working budget 2-11-02_08-03 G&amp;A Expense Report_06-04 For EEHC-OkumaFormat" xfId="1024" xr:uid="{00000000-0005-0000-0000-0000FD030000}"/>
    <cellStyle name="_Mojave 345 2002 Working budget 2-11-02_08-03 G&amp;A Expense Report_06-04 For EEHC-OkumaFormat_Integral_ProForma_v01" xfId="1025" xr:uid="{00000000-0005-0000-0000-0000FE030000}"/>
    <cellStyle name="_Mojave 345 2002 Working budget 2-11-02_08-03 G&amp;A Expense Report_06-04 For EEHC-OkumaFormat_Integral_ProForma_v02" xfId="1026" xr:uid="{00000000-0005-0000-0000-0000FF030000}"/>
    <cellStyle name="_Mojave 345 2002 Working budget 2-11-02_08-03 G&amp;A Expense Report_EEACF 2004 2Q" xfId="1027" xr:uid="{00000000-0005-0000-0000-000000040000}"/>
    <cellStyle name="_Mojave 345 2002 Working budget 2-11-02_08-03 G&amp;A Expense Report_EEACF 2004 2Q_Integral_ProForma_v01" xfId="1028" xr:uid="{00000000-0005-0000-0000-000001040000}"/>
    <cellStyle name="_Mojave 345 2002 Working budget 2-11-02_08-03 G&amp;A Expense Report_EEACF 2004 2Q_Integral_ProForma_v02" xfId="1029" xr:uid="{00000000-0005-0000-0000-000002040000}"/>
    <cellStyle name="_Mojave 345 2002 Working budget 2-11-02_08-03 G&amp;A Expense Report_Integral_ProForma_v01" xfId="1030" xr:uid="{00000000-0005-0000-0000-000003040000}"/>
    <cellStyle name="_Mojave 345 2002 Working budget 2-11-02_08-03 G&amp;A Expense Report_Integral_ProForma_v02" xfId="1031" xr:uid="{00000000-0005-0000-0000-000004040000}"/>
    <cellStyle name="_Mojave 345 2002 Working budget 2-11-02_2003.10.27 EEA BIZ Plan AnalysisFmSEO" xfId="1032" xr:uid="{00000000-0005-0000-0000-000005040000}"/>
    <cellStyle name="_Mojave 345 2002 Working budget 2-11-02_2003.10.27 EEA BIZ Plan AnalysisFmSEO_06-04 EEA FS #2 for D&amp;T" xfId="1033" xr:uid="{00000000-0005-0000-0000-000006040000}"/>
    <cellStyle name="_Mojave 345 2002 Working budget 2-11-02_2003.10.27 EEA BIZ Plan AnalysisFmSEO_06-04 EEA FS #2 for D&amp;T_Integral_ProForma_v01" xfId="1034" xr:uid="{00000000-0005-0000-0000-000007040000}"/>
    <cellStyle name="_Mojave 345 2002 Working budget 2-11-02_2003.10.27 EEA BIZ Plan AnalysisFmSEO_06-04 EEA FS #2 for D&amp;T_Integral_ProForma_v02" xfId="1035" xr:uid="{00000000-0005-0000-0000-000008040000}"/>
    <cellStyle name="_Mojave 345 2002 Working budget 2-11-02_2003.10.27 EEA BIZ Plan AnalysisFmSEO_06-04 For EEHC-OkumaFormat" xfId="1036" xr:uid="{00000000-0005-0000-0000-000009040000}"/>
    <cellStyle name="_Mojave 345 2002 Working budget 2-11-02_2003.10.27 EEA BIZ Plan AnalysisFmSEO_06-04 For EEHC-OkumaFormat_Integral_ProForma_v01" xfId="1037" xr:uid="{00000000-0005-0000-0000-00000A040000}"/>
    <cellStyle name="_Mojave 345 2002 Working budget 2-11-02_2003.10.27 EEA BIZ Plan AnalysisFmSEO_06-04 For EEHC-OkumaFormat_Integral_ProForma_v02" xfId="1038" xr:uid="{00000000-0005-0000-0000-00000B040000}"/>
    <cellStyle name="_Mojave 345 2002 Working budget 2-11-02_2003.10.27 EEA BIZ Plan AnalysisFmSEO_EEACF 2004 2Q" xfId="1039" xr:uid="{00000000-0005-0000-0000-00000C040000}"/>
    <cellStyle name="_Mojave 345 2002 Working budget 2-11-02_2003.10.27 EEA BIZ Plan AnalysisFmSEO_EEACF 2004 2Q_Integral_ProForma_v01" xfId="1040" xr:uid="{00000000-0005-0000-0000-00000D040000}"/>
    <cellStyle name="_Mojave 345 2002 Working budget 2-11-02_2003.10.27 EEA BIZ Plan AnalysisFmSEO_EEACF 2004 2Q_Integral_ProForma_v02" xfId="1041" xr:uid="{00000000-0005-0000-0000-00000E040000}"/>
    <cellStyle name="_Mojave 345 2002 Working budget 2-11-02_2003.10.27 EEA BIZ Plan AnalysisFmSEO_Integral_ProForma_v01" xfId="1042" xr:uid="{00000000-0005-0000-0000-00000F040000}"/>
    <cellStyle name="_Mojave 345 2002 Working budget 2-11-02_2003.10.27 EEA BIZ Plan AnalysisFmSEO_Integral_ProForma_v02" xfId="1043" xr:uid="{00000000-0005-0000-0000-000010040000}"/>
    <cellStyle name="_Mojave 345 2002 Working budget 2-11-02_2003-13 PL &amp; BS Consolidated sy2" xfId="1044" xr:uid="{00000000-0005-0000-0000-000011040000}"/>
    <cellStyle name="_Mojave 345 2002 Working budget 2-11-02_2003-13 PL &amp; BS Consolidated sy2_06-04 EEA FS #2 for D&amp;T" xfId="1045" xr:uid="{00000000-0005-0000-0000-000012040000}"/>
    <cellStyle name="_Mojave 345 2002 Working budget 2-11-02_2003-13 PL &amp; BS Consolidated sy2_06-04 EEA FS #2 for D&amp;T_Integral_ProForma_v01" xfId="1046" xr:uid="{00000000-0005-0000-0000-000013040000}"/>
    <cellStyle name="_Mojave 345 2002 Working budget 2-11-02_2003-13 PL &amp; BS Consolidated sy2_06-04 EEA FS #2 for D&amp;T_Integral_ProForma_v02" xfId="1047" xr:uid="{00000000-0005-0000-0000-000014040000}"/>
    <cellStyle name="_Mojave 345 2002 Working budget 2-11-02_2003-13 PL &amp; BS Consolidated sy2_06-04 For EEHC-OkumaFormat" xfId="1048" xr:uid="{00000000-0005-0000-0000-000015040000}"/>
    <cellStyle name="_Mojave 345 2002 Working budget 2-11-02_2003-13 PL &amp; BS Consolidated sy2_06-04 For EEHC-OkumaFormat_Integral_ProForma_v01" xfId="1049" xr:uid="{00000000-0005-0000-0000-000016040000}"/>
    <cellStyle name="_Mojave 345 2002 Working budget 2-11-02_2003-13 PL &amp; BS Consolidated sy2_06-04 For EEHC-OkumaFormat_Integral_ProForma_v02" xfId="1050" xr:uid="{00000000-0005-0000-0000-000017040000}"/>
    <cellStyle name="_Mojave 345 2002 Working budget 2-11-02_2003-13 PL &amp; BS Consolidated sy2_EEACF 2004 2Q" xfId="1051" xr:uid="{00000000-0005-0000-0000-000018040000}"/>
    <cellStyle name="_Mojave 345 2002 Working budget 2-11-02_2003-13 PL &amp; BS Consolidated sy2_EEACF 2004 2Q_Integral_ProForma_v01" xfId="1052" xr:uid="{00000000-0005-0000-0000-000019040000}"/>
    <cellStyle name="_Mojave 345 2002 Working budget 2-11-02_2003-13 PL &amp; BS Consolidated sy2_EEACF 2004 2Q_Integral_ProForma_v02" xfId="1053" xr:uid="{00000000-0005-0000-0000-00001A040000}"/>
    <cellStyle name="_Mojave 345 2002 Working budget 2-11-02_2003-13 PL &amp; BS Consolidated sy2_Integral_ProForma_v01" xfId="1054" xr:uid="{00000000-0005-0000-0000-00001B040000}"/>
    <cellStyle name="_Mojave 345 2002 Working budget 2-11-02_2003-13 PL &amp; BS Consolidated sy2_Integral_ProForma_v02" xfId="1055" xr:uid="{00000000-0005-0000-0000-00001C040000}"/>
    <cellStyle name="_Mojave 345 2002 Working budget 2-11-02_2003-13 PL &amp; BS xxxxConsolidated sy2 (1)" xfId="1056" xr:uid="{00000000-0005-0000-0000-00001D040000}"/>
    <cellStyle name="_Mojave 345 2002 Working budget 2-11-02_2003-13 PL &amp; BS xxxxConsolidated sy2 (1)_06-04 EEA FS #2 for D&amp;T" xfId="1057" xr:uid="{00000000-0005-0000-0000-00001E040000}"/>
    <cellStyle name="_Mojave 345 2002 Working budget 2-11-02_2003-13 PL &amp; BS xxxxConsolidated sy2 (1)_06-04 EEA FS #2 for D&amp;T_Integral_ProForma_v01" xfId="1058" xr:uid="{00000000-0005-0000-0000-00001F040000}"/>
    <cellStyle name="_Mojave 345 2002 Working budget 2-11-02_2003-13 PL &amp; BS xxxxConsolidated sy2 (1)_06-04 EEA FS #2 for D&amp;T_Integral_ProForma_v02" xfId="1059" xr:uid="{00000000-0005-0000-0000-000020040000}"/>
    <cellStyle name="_Mojave 345 2002 Working budget 2-11-02_2003-13 PL &amp; BS xxxxConsolidated sy2 (1)_06-04 For EEHC-OkumaFormat" xfId="1060" xr:uid="{00000000-0005-0000-0000-000021040000}"/>
    <cellStyle name="_Mojave 345 2002 Working budget 2-11-02_2003-13 PL &amp; BS xxxxConsolidated sy2 (1)_06-04 For EEHC-OkumaFormat_Integral_ProForma_v01" xfId="1061" xr:uid="{00000000-0005-0000-0000-000022040000}"/>
    <cellStyle name="_Mojave 345 2002 Working budget 2-11-02_2003-13 PL &amp; BS xxxxConsolidated sy2 (1)_06-04 For EEHC-OkumaFormat_Integral_ProForma_v02" xfId="1062" xr:uid="{00000000-0005-0000-0000-000023040000}"/>
    <cellStyle name="_Mojave 345 2002 Working budget 2-11-02_2003-13 PL &amp; BS xxxxConsolidated sy2 (1)_EEACF 2004 2Q" xfId="1063" xr:uid="{00000000-0005-0000-0000-000024040000}"/>
    <cellStyle name="_Mojave 345 2002 Working budget 2-11-02_2003-13 PL &amp; BS xxxxConsolidated sy2 (1)_EEACF 2004 2Q_Integral_ProForma_v01" xfId="1064" xr:uid="{00000000-0005-0000-0000-000025040000}"/>
    <cellStyle name="_Mojave 345 2002 Working budget 2-11-02_2003-13 PL &amp; BS xxxxConsolidated sy2 (1)_EEACF 2004 2Q_Integral_ProForma_v02" xfId="1065" xr:uid="{00000000-0005-0000-0000-000026040000}"/>
    <cellStyle name="_Mojave 345 2002 Working budget 2-11-02_2003-13 PL &amp; BS xxxxConsolidated sy2 (1)_Integral_ProForma_v01" xfId="1066" xr:uid="{00000000-0005-0000-0000-000027040000}"/>
    <cellStyle name="_Mojave 345 2002 Working budget 2-11-02_2003-13 PL &amp; BS xxxxConsolidated sy2 (1)_Integral_ProForma_v02" xfId="1067" xr:uid="{00000000-0005-0000-0000-000028040000}"/>
    <cellStyle name="_Mojave 345 2002 Working budget 2-11-02_2003-13 Submission To UFJ" xfId="1068" xr:uid="{00000000-0005-0000-0000-000029040000}"/>
    <cellStyle name="_Mojave 345 2002 Working budget 2-11-02_2003-13 Submission To UFJ_06-04 EEA FS #2 for D&amp;T" xfId="1069" xr:uid="{00000000-0005-0000-0000-00002A040000}"/>
    <cellStyle name="_Mojave 345 2002 Working budget 2-11-02_2003-13 Submission To UFJ_06-04 EEA FS #2 for D&amp;T_Integral_ProForma_v01" xfId="1070" xr:uid="{00000000-0005-0000-0000-00002B040000}"/>
    <cellStyle name="_Mojave 345 2002 Working budget 2-11-02_2003-13 Submission To UFJ_06-04 EEA FS #2 for D&amp;T_Integral_ProForma_v02" xfId="1071" xr:uid="{00000000-0005-0000-0000-00002C040000}"/>
    <cellStyle name="_Mojave 345 2002 Working budget 2-11-02_2003-13 Submission To UFJ_06-04 For EEHC-OkumaFormat" xfId="1072" xr:uid="{00000000-0005-0000-0000-00002D040000}"/>
    <cellStyle name="_Mojave 345 2002 Working budget 2-11-02_2003-13 Submission To UFJ_06-04 For EEHC-OkumaFormat_Integral_ProForma_v01" xfId="1073" xr:uid="{00000000-0005-0000-0000-00002E040000}"/>
    <cellStyle name="_Mojave 345 2002 Working budget 2-11-02_2003-13 Submission To UFJ_06-04 For EEHC-OkumaFormat_Integral_ProForma_v02" xfId="1074" xr:uid="{00000000-0005-0000-0000-00002F040000}"/>
    <cellStyle name="_Mojave 345 2002 Working budget 2-11-02_2003-13 Submission To UFJ_EEACF 2004 2Q" xfId="1075" xr:uid="{00000000-0005-0000-0000-000030040000}"/>
    <cellStyle name="_Mojave 345 2002 Working budget 2-11-02_2003-13 Submission To UFJ_EEACF 2004 2Q_Integral_ProForma_v01" xfId="1076" xr:uid="{00000000-0005-0000-0000-000031040000}"/>
    <cellStyle name="_Mojave 345 2002 Working budget 2-11-02_2003-13 Submission To UFJ_EEACF 2004 2Q_Integral_ProForma_v02" xfId="1077" xr:uid="{00000000-0005-0000-0000-000032040000}"/>
    <cellStyle name="_Mojave 345 2002 Working budget 2-11-02_2003-13 Submission To UFJ_Integral_ProForma_v01" xfId="1078" xr:uid="{00000000-0005-0000-0000-000033040000}"/>
    <cellStyle name="_Mojave 345 2002 Working budget 2-11-02_2003-13 Submission To UFJ_Integral_ProForma_v02" xfId="1079" xr:uid="{00000000-0005-0000-0000-000034040000}"/>
    <cellStyle name="_Mojave 345 2002 Working budget 2-11-02_EEA Dec 2003 forecast for SeoSan (2)" xfId="1080" xr:uid="{00000000-0005-0000-0000-000035040000}"/>
    <cellStyle name="_Mojave 345 2002 Working budget 2-11-02_EEA Dec 2003 forecast for SeoSan (2)_06-04 EEA FS #2 for D&amp;T" xfId="1081" xr:uid="{00000000-0005-0000-0000-000036040000}"/>
    <cellStyle name="_Mojave 345 2002 Working budget 2-11-02_EEA Dec 2003 forecast for SeoSan (2)_06-04 EEA FS #2 for D&amp;T_Integral_ProForma_v01" xfId="1082" xr:uid="{00000000-0005-0000-0000-000037040000}"/>
    <cellStyle name="_Mojave 345 2002 Working budget 2-11-02_EEA Dec 2003 forecast for SeoSan (2)_06-04 EEA FS #2 for D&amp;T_Integral_ProForma_v02" xfId="1083" xr:uid="{00000000-0005-0000-0000-000038040000}"/>
    <cellStyle name="_Mojave 345 2002 Working budget 2-11-02_EEA Dec 2003 forecast for SeoSan (2)_06-04 For EEHC-OkumaFormat" xfId="1084" xr:uid="{00000000-0005-0000-0000-000039040000}"/>
    <cellStyle name="_Mojave 345 2002 Working budget 2-11-02_EEA Dec 2003 forecast for SeoSan (2)_06-04 For EEHC-OkumaFormat_Integral_ProForma_v01" xfId="1085" xr:uid="{00000000-0005-0000-0000-00003A040000}"/>
    <cellStyle name="_Mojave 345 2002 Working budget 2-11-02_EEA Dec 2003 forecast for SeoSan (2)_06-04 For EEHC-OkumaFormat_Integral_ProForma_v02" xfId="1086" xr:uid="{00000000-0005-0000-0000-00003B040000}"/>
    <cellStyle name="_Mojave 345 2002 Working budget 2-11-02_EEA Dec 2003 forecast for SeoSan (2)_EEACF 2004 2Q" xfId="1087" xr:uid="{00000000-0005-0000-0000-00003C040000}"/>
    <cellStyle name="_Mojave 345 2002 Working budget 2-11-02_EEA Dec 2003 forecast for SeoSan (2)_EEACF 2004 2Q_Integral_ProForma_v01" xfId="1088" xr:uid="{00000000-0005-0000-0000-00003D040000}"/>
    <cellStyle name="_Mojave 345 2002 Working budget 2-11-02_EEA Dec 2003 forecast for SeoSan (2)_EEACF 2004 2Q_Integral_ProForma_v02" xfId="1089" xr:uid="{00000000-0005-0000-0000-00003E040000}"/>
    <cellStyle name="_Mojave 345 2002 Working budget 2-11-02_EEA Dec 2003 forecast for SeoSan (2)_Integral_ProForma_v01" xfId="1090" xr:uid="{00000000-0005-0000-0000-00003F040000}"/>
    <cellStyle name="_Mojave 345 2002 Working budget 2-11-02_EEA Dec 2003 forecast for SeoSan (2)_Integral_ProForma_v02" xfId="1091" xr:uid="{00000000-0005-0000-0000-000040040000}"/>
    <cellStyle name="_Mojave 345 2002 Working budget 2-11-02_EEA FORECAST New Dvlpmt 061704 Oyama" xfId="1092" xr:uid="{00000000-0005-0000-0000-000041040000}"/>
    <cellStyle name="_Mojave 345 2002 Working budget 2-11-02_EEA FORECAST New Dvlpmt 061704 Oyama_Integral_ProForma_v01" xfId="1093" xr:uid="{00000000-0005-0000-0000-000042040000}"/>
    <cellStyle name="_Mojave 345 2002 Working budget 2-11-02_EEA FORECAST New Dvlpmt 061704 Oyama_Integral_ProForma_v02" xfId="1094" xr:uid="{00000000-0005-0000-0000-000043040000}"/>
    <cellStyle name="_Mojave 345 2002 Working budget 2-11-02_Integral_ProForma_v01" xfId="1095" xr:uid="{00000000-0005-0000-0000-000044040000}"/>
    <cellStyle name="_Mojave 345 2002 Working budget 2-11-02_Integral_ProForma_v02" xfId="1096" xr:uid="{00000000-0005-0000-0000-000045040000}"/>
    <cellStyle name="_Mojave 345 2002 Working budget 2-11-02_XEUR CON 11-03 Rev FCST" xfId="1097" xr:uid="{00000000-0005-0000-0000-000046040000}"/>
    <cellStyle name="_Mojave 345 2002 Working budget 2-11-02_XEUR CON 11-03 Rev FCST_06-04 EEA FS #2 for D&amp;T" xfId="1098" xr:uid="{00000000-0005-0000-0000-000047040000}"/>
    <cellStyle name="_Mojave 345 2002 Working budget 2-11-02_XEUR CON 11-03 Rev FCST_06-04 EEA FS #2 for D&amp;T_Integral_ProForma_v01" xfId="1099" xr:uid="{00000000-0005-0000-0000-000048040000}"/>
    <cellStyle name="_Mojave 345 2002 Working budget 2-11-02_XEUR CON 11-03 Rev FCST_06-04 EEA FS #2 for D&amp;T_Integral_ProForma_v02" xfId="1100" xr:uid="{00000000-0005-0000-0000-000049040000}"/>
    <cellStyle name="_Mojave 345 2002 Working budget 2-11-02_XEUR CON 11-03 Rev FCST_06-04 For EEHC-OkumaFormat" xfId="1101" xr:uid="{00000000-0005-0000-0000-00004A040000}"/>
    <cellStyle name="_Mojave 345 2002 Working budget 2-11-02_XEUR CON 11-03 Rev FCST_06-04 For EEHC-OkumaFormat_Integral_ProForma_v01" xfId="1102" xr:uid="{00000000-0005-0000-0000-00004B040000}"/>
    <cellStyle name="_Mojave 345 2002 Working budget 2-11-02_XEUR CON 11-03 Rev FCST_06-04 For EEHC-OkumaFormat_Integral_ProForma_v02" xfId="1103" xr:uid="{00000000-0005-0000-0000-00004C040000}"/>
    <cellStyle name="_Mojave 345 2002 Working budget 2-11-02_XEUR CON 11-03 Rev FCST_EEACF 2004 2Q" xfId="1104" xr:uid="{00000000-0005-0000-0000-00004D040000}"/>
    <cellStyle name="_Mojave 345 2002 Working budget 2-11-02_XEUR CON 11-03 Rev FCST_EEACF 2004 2Q_Integral_ProForma_v01" xfId="1105" xr:uid="{00000000-0005-0000-0000-00004E040000}"/>
    <cellStyle name="_Mojave 345 2002 Working budget 2-11-02_XEUR CON 11-03 Rev FCST_EEACF 2004 2Q_Integral_ProForma_v02" xfId="1106" xr:uid="{00000000-0005-0000-0000-00004F040000}"/>
    <cellStyle name="_Mojave 345 2002 Working budget 2-11-02_XEUR CON 11-03 Rev FCST_Integral_ProForma_v01" xfId="1107" xr:uid="{00000000-0005-0000-0000-000050040000}"/>
    <cellStyle name="_Mojave 345 2002 Working budget 2-11-02_XEUR CON 11-03 Rev FCST_Integral_ProForma_v02" xfId="1108" xr:uid="{00000000-0005-0000-0000-000051040000}"/>
    <cellStyle name="_Mojave 345 2002 Working budget tomen 3-021(R)" xfId="1109" xr:uid="{00000000-0005-0000-0000-000052040000}"/>
    <cellStyle name="_Mojave 345 2002 Working budget tomen 3-021(R)_06-04 EEA FS #2 for D&amp;T" xfId="1110" xr:uid="{00000000-0005-0000-0000-000053040000}"/>
    <cellStyle name="_Mojave 345 2002 Working budget tomen 3-021(R)_06-04 EEA FS #2 for D&amp;T_Integral_ProForma_v01" xfId="1111" xr:uid="{00000000-0005-0000-0000-000054040000}"/>
    <cellStyle name="_Mojave 345 2002 Working budget tomen 3-021(R)_06-04 EEA FS #2 for D&amp;T_Integral_ProForma_v02" xfId="1112" xr:uid="{00000000-0005-0000-0000-000055040000}"/>
    <cellStyle name="_Mojave 345 2002 Working budget tomen 3-021(R)_06-04 For EEHC-OkumaFormat" xfId="1113" xr:uid="{00000000-0005-0000-0000-000056040000}"/>
    <cellStyle name="_Mojave 345 2002 Working budget tomen 3-021(R)_06-04 For EEHC-OkumaFormat_Integral_ProForma_v01" xfId="1114" xr:uid="{00000000-0005-0000-0000-000057040000}"/>
    <cellStyle name="_Mojave 345 2002 Working budget tomen 3-021(R)_06-04 For EEHC-OkumaFormat_Integral_ProForma_v02" xfId="1115" xr:uid="{00000000-0005-0000-0000-000058040000}"/>
    <cellStyle name="_Mojave 345 2002 Working budget tomen 3-021(R)_EEACF 2004 2Q" xfId="1116" xr:uid="{00000000-0005-0000-0000-000059040000}"/>
    <cellStyle name="_Mojave 345 2002 Working budget tomen 3-021(R)_EEACF 2004 2Q_Integral_ProForma_v01" xfId="1117" xr:uid="{00000000-0005-0000-0000-00005A040000}"/>
    <cellStyle name="_Mojave 345 2002 Working budget tomen 3-021(R)_EEACF 2004 2Q_Integral_ProForma_v02" xfId="1118" xr:uid="{00000000-0005-0000-0000-00005B040000}"/>
    <cellStyle name="_Mojave 345 2002 Working budget tomen 3-021(R)_Integral_ProForma_v01" xfId="1119" xr:uid="{00000000-0005-0000-0000-00005C040000}"/>
    <cellStyle name="_Mojave 345 2002 Working budget tomen 3-021(R)_Integral_ProForma_v02" xfId="1120" xr:uid="{00000000-0005-0000-0000-00005D040000}"/>
    <cellStyle name="_Morwind 2002 Budget for Tomen Mitsuoka" xfId="1121" xr:uid="{00000000-0005-0000-0000-00005E040000}"/>
    <cellStyle name="_Morwind 2002 Budget for Tomen Mitsuoka_06-04 EEA FS #2 for D&amp;T" xfId="1122" xr:uid="{00000000-0005-0000-0000-00005F040000}"/>
    <cellStyle name="_Morwind 2002 Budget for Tomen Mitsuoka_06-04 EEA FS #2 for D&amp;T_Integral_ProForma_v01" xfId="1123" xr:uid="{00000000-0005-0000-0000-000060040000}"/>
    <cellStyle name="_Morwind 2002 Budget for Tomen Mitsuoka_06-04 EEA FS #2 for D&amp;T_Integral_ProForma_v02" xfId="1124" xr:uid="{00000000-0005-0000-0000-000061040000}"/>
    <cellStyle name="_Morwind 2002 Budget for Tomen Mitsuoka_06-04 For EEHC-OkumaFormat" xfId="1125" xr:uid="{00000000-0005-0000-0000-000062040000}"/>
    <cellStyle name="_Morwind 2002 Budget for Tomen Mitsuoka_06-04 For EEHC-OkumaFormat_Integral_ProForma_v01" xfId="1126" xr:uid="{00000000-0005-0000-0000-000063040000}"/>
    <cellStyle name="_Morwind 2002 Budget for Tomen Mitsuoka_06-04 For EEHC-OkumaFormat_Integral_ProForma_v02" xfId="1127" xr:uid="{00000000-0005-0000-0000-000064040000}"/>
    <cellStyle name="_Morwind 2002 Budget for Tomen Mitsuoka_EEACF 2004 2Q" xfId="1128" xr:uid="{00000000-0005-0000-0000-000065040000}"/>
    <cellStyle name="_Morwind 2002 Budget for Tomen Mitsuoka_EEACF 2004 2Q_Integral_ProForma_v01" xfId="1129" xr:uid="{00000000-0005-0000-0000-000066040000}"/>
    <cellStyle name="_Morwind 2002 Budget for Tomen Mitsuoka_EEACF 2004 2Q_Integral_ProForma_v02" xfId="1130" xr:uid="{00000000-0005-0000-0000-000067040000}"/>
    <cellStyle name="_Morwind 2002 Budget for Tomen Mitsuoka_Integral_ProForma_v01" xfId="1131" xr:uid="{00000000-0005-0000-0000-000068040000}"/>
    <cellStyle name="_Morwind 2002 Budget for Tomen Mitsuoka_Integral_ProForma_v02" xfId="1132" xr:uid="{00000000-0005-0000-0000-000069040000}"/>
    <cellStyle name="_Multiple" xfId="1133" xr:uid="{00000000-0005-0000-0000-00006A040000}"/>
    <cellStyle name="_Multiple_0302BOC_5YP2008" xfId="1134" xr:uid="{00000000-0005-0000-0000-00006B040000}"/>
    <cellStyle name="_Multiple_0303BHA_5YP2008" xfId="1135" xr:uid="{00000000-0005-0000-0000-00006C040000}"/>
    <cellStyle name="_Multiple_0306運営実績報告書" xfId="1136" xr:uid="{00000000-0005-0000-0000-00006D040000}"/>
    <cellStyle name="_Multiple_0902 Lender PMv090330_TM" xfId="1137" xr:uid="{00000000-0005-0000-0000-00006E040000}"/>
    <cellStyle name="_Multiple_2005.11.17_SunRoute_Reserve_summary" xfId="1138" xr:uid="{00000000-0005-0000-0000-00006F040000}"/>
    <cellStyle name="_Multiple_3_CF_Hiroshima_Sanei_2" xfId="1139" xr:uid="{00000000-0005-0000-0000-000070040000}"/>
    <cellStyle name="_Multiple_30パレス経堂（テンプレート：9.18）" xfId="1140" xr:uid="{00000000-0005-0000-0000-000071040000}"/>
    <cellStyle name="_Multiple_6_cf_Tsukushino 1" xfId="1141" xr:uid="{00000000-0005-0000-0000-000072040000}"/>
    <cellStyle name="_Multiple_Aoi BP" xfId="1142" xr:uid="{00000000-0005-0000-0000-000073040000}"/>
    <cellStyle name="_Multiple_BP09 vs MY09 20090924v2.0" xfId="1143" xr:uid="{00000000-0005-0000-0000-000074040000}"/>
    <cellStyle name="_Multiple_Budget 2003" xfId="1144" xr:uid="{00000000-0005-0000-0000-000075040000}"/>
    <cellStyle name="_Multiple_Bulk Sale AIG (03.27.02)" xfId="1145" xr:uid="{00000000-0005-0000-0000-000076040000}"/>
    <cellStyle name="_Multiple_Chiyoda Rollup (7.31.01)" xfId="1146" xr:uid="{00000000-0005-0000-0000-000077040000}"/>
    <cellStyle name="_Multiple_Cypress Budget and All in Cost" xfId="1147" xr:uid="{00000000-0005-0000-0000-000078040000}"/>
    <cellStyle name="_Multiple_day use050920" xfId="1148" xr:uid="{00000000-0005-0000-0000-000079040000}"/>
    <cellStyle name="_Multiple_DSCR - 2010(Act_Aug&amp;Fcst)" xfId="1149" xr:uid="{00000000-0005-0000-0000-00007A040000}"/>
    <cellStyle name="_Multiple_DSCR - BP2011" xfId="1150" xr:uid="{00000000-0005-0000-0000-00007B040000}"/>
    <cellStyle name="_Multiple_funding logistices chart - Hayato" xfId="1151" xr:uid="{00000000-0005-0000-0000-00007C040000}"/>
    <cellStyle name="_Multiple_Hachioji Plaza Rebuy_Base scenario_1021" xfId="1152" xr:uid="{00000000-0005-0000-0000-00007D040000}"/>
    <cellStyle name="_Multiple_Hachioji Plaza Rebuy_Base senario_0918" xfId="1153" xr:uid="{00000000-0005-0000-0000-00007E040000}"/>
    <cellStyle name="_Multiple_Hard Asset Valuation Heiwa Asset Management_20101201" xfId="1154" xr:uid="{00000000-0005-0000-0000-00007F040000}"/>
    <cellStyle name="_Multiple_Hayato 2005 4th Q-FINAL" xfId="1155" xr:uid="{00000000-0005-0000-0000-000080040000}"/>
    <cellStyle name="_Multiple_Ishin - Investment Summary (10 25 2004)" xfId="1156" xr:uid="{00000000-0005-0000-0000-000081040000}"/>
    <cellStyle name="_Multiple_Ishin v7" xfId="1157" xr:uid="{00000000-0005-0000-0000-000082040000}"/>
    <cellStyle name="_Multiple_KK Loan Interest" xfId="1158" xr:uid="{00000000-0005-0000-0000-000083040000}"/>
    <cellStyle name="_Multiple_KK200408-Triton アイショウ Aug." xfId="1159" xr:uid="{00000000-0005-0000-0000-000084040000}"/>
    <cellStyle name="_Multiple_KK200408-Triton 麹町　Aug." xfId="1160" xr:uid="{00000000-0005-0000-0000-000085040000}"/>
    <cellStyle name="_Multiple_KK200408-Triton 中町　Aug." xfId="1161" xr:uid="{00000000-0005-0000-0000-000086040000}"/>
    <cellStyle name="_Multiple_LIFE浅草店" xfId="1162" xr:uid="{00000000-0005-0000-0000-000087040000}"/>
    <cellStyle name="_Multiple_MDL (Delaware) LLC" xfId="1163" xr:uid="{00000000-0005-0000-0000-000088040000}"/>
    <cellStyle name="_Multiple_MDL (Delaware) LLC_Chiyoda Rollup (7.31.01)" xfId="1164" xr:uid="{00000000-0005-0000-0000-000089040000}"/>
    <cellStyle name="_Multiple_Monthly Report Nihonbashi East 2003-05" xfId="1165" xr:uid="{00000000-0005-0000-0000-00008A040000}"/>
    <cellStyle name="_Multiple_Montly Report 遠山ビル6月最新" xfId="1166" xr:uid="{00000000-0005-0000-0000-00008B040000}"/>
    <cellStyle name="_Multiple_Narrative Report " xfId="1167" xr:uid="{00000000-0005-0000-0000-00008C040000}"/>
    <cellStyle name="_Multiple_Performance Review 1 Mulder" xfId="1168" xr:uid="{00000000-0005-0000-0000-00008D040000}"/>
    <cellStyle name="_Multiple_Performance Review 13 Dainaka" xfId="1169" xr:uid="{00000000-0005-0000-0000-00008E040000}"/>
    <cellStyle name="_Multiple_Performance Review 20 Yuwa3" xfId="1170" xr:uid="{00000000-0005-0000-0000-00008F040000}"/>
    <cellStyle name="_Multiple_Performance Review 20 Yuwa3 2" xfId="1171" xr:uid="{00000000-0005-0000-0000-000090040000}"/>
    <cellStyle name="_Multiple_Performance Review 26 Asakusa" xfId="1172" xr:uid="{00000000-0005-0000-0000-000091040000}"/>
    <cellStyle name="_Multiple_Performance Review 26 Asakusa 2" xfId="1173" xr:uid="{00000000-0005-0000-0000-000092040000}"/>
    <cellStyle name="_Multiple_Performance Review 29 Kamani1" xfId="1174" xr:uid="{00000000-0005-0000-0000-000093040000}"/>
    <cellStyle name="_Multiple_Performance Review 32 Water3R" xfId="1175" xr:uid="{00000000-0005-0000-0000-000094040000}"/>
    <cellStyle name="_Multiple_Performance Review 32 Water3R 2" xfId="1176" xr:uid="{00000000-0005-0000-0000-000095040000}"/>
    <cellStyle name="_Multiple_Performance Review 6 APL Radio Shock2" xfId="1177" xr:uid="{00000000-0005-0000-0000-000096040000}"/>
    <cellStyle name="_Multiple_Performance Review 6 APL Radio Shock2 2" xfId="1178" xr:uid="{00000000-0005-0000-0000-000097040000}"/>
    <cellStyle name="_Multiple_Performance Review 8 Tsuruya-cho" xfId="1179" xr:uid="{00000000-0005-0000-0000-000098040000}"/>
    <cellStyle name="_Multiple_Performance Review U1 PII" xfId="1180" xr:uid="{00000000-0005-0000-0000-000099040000}"/>
    <cellStyle name="_Multiple_Performance Review U1 PII 2" xfId="1181" xr:uid="{00000000-0005-0000-0000-00009A040000}"/>
    <cellStyle name="_Multiple_Photo&amp;Maps" xfId="1182" xr:uid="{00000000-0005-0000-0000-00009B040000}"/>
    <cellStyle name="_Multiple_Photo&amp;Maps1" xfId="1183" xr:uid="{00000000-0005-0000-0000-00009C040000}"/>
    <cellStyle name="_Multiple_PPM Levered Returns Pres (Ishin) v1.0" xfId="1184" xr:uid="{00000000-0005-0000-0000-00009D040000}"/>
    <cellStyle name="_Multiple_Property Summary_200612" xfId="1185" xr:uid="{00000000-0005-0000-0000-00009E040000}"/>
    <cellStyle name="_Multiple_Property Summary_Sep.05" xfId="1186" xr:uid="{00000000-0005-0000-0000-00009F040000}"/>
    <cellStyle name="_Multiple_PropertyList" xfId="1187" xr:uid="{00000000-0005-0000-0000-0000A0040000}"/>
    <cellStyle name="_Multiple_Quarterly Review 4th 2003 No.2 Revised" xfId="1188" xr:uid="{00000000-0005-0000-0000-0000A1040000}"/>
    <cellStyle name="_Multiple_Sensitivity" xfId="1189" xr:uid="{00000000-0005-0000-0000-0000A2040000}"/>
    <cellStyle name="_Multiple_Sheet1" xfId="1190" xr:uid="{00000000-0005-0000-0000-0000A3040000}"/>
    <cellStyle name="_Multiple_Shiroyama 2005 4th Q-v5" xfId="1191" xr:uid="{00000000-0005-0000-0000-0000A4040000}"/>
    <cellStyle name="_Multiple_SREI Hayato - Fund Management Reports" xfId="1192" xr:uid="{00000000-0005-0000-0000-0000A5040000}"/>
    <cellStyle name="_Multiple_Sunroute Kanku Existing Hotel_2009.7.24" xfId="1193" xr:uid="{00000000-0005-0000-0000-0000A6040000}"/>
    <cellStyle name="_Multiple_Tokyu2002_portfolio_2" xfId="1194" xr:uid="{00000000-0005-0000-0000-0000A7040000}"/>
    <cellStyle name="_Multiple_UUR_NIC ver33" xfId="1195" xr:uid="{00000000-0005-0000-0000-0000A8040000}"/>
    <cellStyle name="_Multiple_UUR_NIC ver33 2" xfId="1196" xr:uid="{00000000-0005-0000-0000-0000A9040000}"/>
    <cellStyle name="_Multiple_ﾄｰﾒﾝ富山（試算)" xfId="1197" xr:uid="{00000000-0005-0000-0000-0000AA040000}"/>
    <cellStyle name="_Multiple_ﾄｰﾒﾝ富山（試算)_新宿ワシントン対象整理" xfId="1198" xr:uid="{00000000-0005-0000-0000-0000AB040000}"/>
    <cellStyle name="_Multiple_ﾄｰﾒﾝ富山（試算)_半蔵門(試算)" xfId="1199" xr:uid="{00000000-0005-0000-0000-0000AC040000}"/>
    <cellStyle name="_Multiple_運営実績報告書12月" xfId="1200" xr:uid="{00000000-0005-0000-0000-0000AD040000}"/>
    <cellStyle name="_Multiple_開発法" xfId="1201" xr:uid="{00000000-0005-0000-0000-0000AE040000}"/>
    <cellStyle name="_Multiple_三軒茶屋(試算)" xfId="1202" xr:uid="{00000000-0005-0000-0000-0000AF040000}"/>
    <cellStyle name="_Multiple_三軒茶屋(試算)_コピー ～ 鑑定書Excel版(本文)" xfId="1203" xr:uid="{00000000-0005-0000-0000-0000B0040000}"/>
    <cellStyle name="_Multiple_新宿ワシントン対象整理" xfId="1204" xr:uid="{00000000-0005-0000-0000-0000B1040000}"/>
    <cellStyle name="_Multiple_川崎日航ホテル_土地値_050106" xfId="1205" xr:uid="{00000000-0005-0000-0000-0000B2040000}"/>
    <cellStyle name="_Multiple_半蔵門(試算)" xfId="1206" xr:uid="{00000000-0005-0000-0000-0000B3040000}"/>
    <cellStyle name="_Multiple_要町（試算)" xfId="1207" xr:uid="{00000000-0005-0000-0000-0000B4040000}"/>
    <cellStyle name="_Multiple_要町（試算)_新宿ワシントン対象整理" xfId="1208" xr:uid="{00000000-0005-0000-0000-0000B5040000}"/>
    <cellStyle name="_Multiple_要町（試算)_半蔵門(試算)" xfId="1209" xr:uid="{00000000-0005-0000-0000-0000B6040000}"/>
    <cellStyle name="_MultipleSpace" xfId="1210" xr:uid="{00000000-0005-0000-0000-0000B7040000}"/>
    <cellStyle name="_MultipleSpace_0302BOC_5YP2008" xfId="1211" xr:uid="{00000000-0005-0000-0000-0000B8040000}"/>
    <cellStyle name="_MultipleSpace_0303BHA_5YP2008" xfId="1212" xr:uid="{00000000-0005-0000-0000-0000B9040000}"/>
    <cellStyle name="_MultipleSpace_0306運営実績報告書" xfId="1213" xr:uid="{00000000-0005-0000-0000-0000BA040000}"/>
    <cellStyle name="_MultipleSpace_0902 Lender PMv090330_TM" xfId="1214" xr:uid="{00000000-0005-0000-0000-0000BB040000}"/>
    <cellStyle name="_MultipleSpace_2005.11.17_SunRoute_Reserve_summary" xfId="1215" xr:uid="{00000000-0005-0000-0000-0000BC040000}"/>
    <cellStyle name="_MultipleSpace_3_CF_Hiroshima_Sanei_2" xfId="1216" xr:uid="{00000000-0005-0000-0000-0000BD040000}"/>
    <cellStyle name="_MultipleSpace_30パレス経堂（テンプレート：9.18）" xfId="1217" xr:uid="{00000000-0005-0000-0000-0000BE040000}"/>
    <cellStyle name="_MultipleSpace_6_cf_Tsukushino 1" xfId="1218" xr:uid="{00000000-0005-0000-0000-0000BF040000}"/>
    <cellStyle name="_MultipleSpace_Aoi BP" xfId="1219" xr:uid="{00000000-0005-0000-0000-0000C0040000}"/>
    <cellStyle name="_MultipleSpace_BP09 vs MY09 20090924v2.0" xfId="1220" xr:uid="{00000000-0005-0000-0000-0000C1040000}"/>
    <cellStyle name="_MultipleSpace_Budget 2003" xfId="1221" xr:uid="{00000000-0005-0000-0000-0000C2040000}"/>
    <cellStyle name="_MultipleSpace_Bulk Sale AIG (03.27.02)" xfId="1222" xr:uid="{00000000-0005-0000-0000-0000C3040000}"/>
    <cellStyle name="_MultipleSpace_Chiyoda Rollup (7.31.01)" xfId="1223" xr:uid="{00000000-0005-0000-0000-0000C4040000}"/>
    <cellStyle name="_MultipleSpace_Cypress Budget and All in Cost" xfId="1224" xr:uid="{00000000-0005-0000-0000-0000C5040000}"/>
    <cellStyle name="_MultipleSpace_day use050920" xfId="1225" xr:uid="{00000000-0005-0000-0000-0000C6040000}"/>
    <cellStyle name="_MultipleSpace_DSCR - 2010(Act_Aug&amp;Fcst)" xfId="1226" xr:uid="{00000000-0005-0000-0000-0000C7040000}"/>
    <cellStyle name="_MultipleSpace_DSCR - BP2011" xfId="1227" xr:uid="{00000000-0005-0000-0000-0000C8040000}"/>
    <cellStyle name="_MultipleSpace_funding logistices chart - Hayato" xfId="1228" xr:uid="{00000000-0005-0000-0000-0000C9040000}"/>
    <cellStyle name="_MultipleSpace_Hachioji Plaza Rebuy_Base scenario_1021" xfId="1229" xr:uid="{00000000-0005-0000-0000-0000CA040000}"/>
    <cellStyle name="_MultipleSpace_Hachioji Plaza Rebuy_Base senario_0918" xfId="1230" xr:uid="{00000000-0005-0000-0000-0000CB040000}"/>
    <cellStyle name="_MultipleSpace_Hard Asset Valuation Heiwa Asset Management_20101201" xfId="1231" xr:uid="{00000000-0005-0000-0000-0000CC040000}"/>
    <cellStyle name="_MultipleSpace_Hayato 2005 4th Q-FINAL" xfId="1232" xr:uid="{00000000-0005-0000-0000-0000CD040000}"/>
    <cellStyle name="_MultipleSpace_Ishin - Investment Summary (10 25 2004)" xfId="1233" xr:uid="{00000000-0005-0000-0000-0000CE040000}"/>
    <cellStyle name="_MultipleSpace_Ishin v7" xfId="1234" xr:uid="{00000000-0005-0000-0000-0000CF040000}"/>
    <cellStyle name="_MultipleSpace_KK Loan Interest" xfId="1235" xr:uid="{00000000-0005-0000-0000-0000D0040000}"/>
    <cellStyle name="_MultipleSpace_KK200408-Triton アイショウ Aug." xfId="1236" xr:uid="{00000000-0005-0000-0000-0000D1040000}"/>
    <cellStyle name="_MultipleSpace_KK200408-Triton 麹町　Aug." xfId="1237" xr:uid="{00000000-0005-0000-0000-0000D2040000}"/>
    <cellStyle name="_MultipleSpace_KK200408-Triton 中町　Aug." xfId="1238" xr:uid="{00000000-0005-0000-0000-0000D3040000}"/>
    <cellStyle name="_MultipleSpace_LIFE浅草店" xfId="1239" xr:uid="{00000000-0005-0000-0000-0000D4040000}"/>
    <cellStyle name="_MultipleSpace_MDL (Delaware) LLC" xfId="1240" xr:uid="{00000000-0005-0000-0000-0000D5040000}"/>
    <cellStyle name="_MultipleSpace_MDL (Delaware) LLC_Chiyoda Rollup (7.31.01)" xfId="1241" xr:uid="{00000000-0005-0000-0000-0000D6040000}"/>
    <cellStyle name="_MultipleSpace_Monthly Report Nihonbashi East 2003-05" xfId="1242" xr:uid="{00000000-0005-0000-0000-0000D7040000}"/>
    <cellStyle name="_MultipleSpace_Montly Report 遠山ビル6月最新" xfId="1243" xr:uid="{00000000-0005-0000-0000-0000D8040000}"/>
    <cellStyle name="_MultipleSpace_Narrative Report " xfId="1244" xr:uid="{00000000-0005-0000-0000-0000D9040000}"/>
    <cellStyle name="_MultipleSpace_Performance Review 1 Mulder" xfId="1245" xr:uid="{00000000-0005-0000-0000-0000DA040000}"/>
    <cellStyle name="_MultipleSpace_Performance Review 13 Dainaka" xfId="1246" xr:uid="{00000000-0005-0000-0000-0000DB040000}"/>
    <cellStyle name="_MultipleSpace_Performance Review 20 Yuwa3" xfId="1247" xr:uid="{00000000-0005-0000-0000-0000DC040000}"/>
    <cellStyle name="_MultipleSpace_Performance Review 20 Yuwa3 2" xfId="1248" xr:uid="{00000000-0005-0000-0000-0000DD040000}"/>
    <cellStyle name="_MultipleSpace_Performance Review 26 Asakusa" xfId="1249" xr:uid="{00000000-0005-0000-0000-0000DE040000}"/>
    <cellStyle name="_MultipleSpace_Performance Review 26 Asakusa 2" xfId="1250" xr:uid="{00000000-0005-0000-0000-0000DF040000}"/>
    <cellStyle name="_MultipleSpace_Performance Review 29 Kamani1" xfId="1251" xr:uid="{00000000-0005-0000-0000-0000E0040000}"/>
    <cellStyle name="_MultipleSpace_Performance Review 32 Water3R" xfId="1252" xr:uid="{00000000-0005-0000-0000-0000E1040000}"/>
    <cellStyle name="_MultipleSpace_Performance Review 32 Water3R 2" xfId="1253" xr:uid="{00000000-0005-0000-0000-0000E2040000}"/>
    <cellStyle name="_MultipleSpace_Performance Review 6 APL Radio Shock2" xfId="1254" xr:uid="{00000000-0005-0000-0000-0000E3040000}"/>
    <cellStyle name="_MultipleSpace_Performance Review 6 APL Radio Shock2 2" xfId="1255" xr:uid="{00000000-0005-0000-0000-0000E4040000}"/>
    <cellStyle name="_MultipleSpace_Performance Review 8 Tsuruya-cho" xfId="1256" xr:uid="{00000000-0005-0000-0000-0000E5040000}"/>
    <cellStyle name="_MultipleSpace_Performance Review U1 PII" xfId="1257" xr:uid="{00000000-0005-0000-0000-0000E6040000}"/>
    <cellStyle name="_MultipleSpace_Performance Review U1 PII 2" xfId="1258" xr:uid="{00000000-0005-0000-0000-0000E7040000}"/>
    <cellStyle name="_MultipleSpace_Photo&amp;Maps" xfId="1259" xr:uid="{00000000-0005-0000-0000-0000E8040000}"/>
    <cellStyle name="_MultipleSpace_Photo&amp;Maps1" xfId="1260" xr:uid="{00000000-0005-0000-0000-0000E9040000}"/>
    <cellStyle name="_MultipleSpace_PPM Levered Returns Pres (Ishin) v1.0" xfId="1261" xr:uid="{00000000-0005-0000-0000-0000EA040000}"/>
    <cellStyle name="_MultipleSpace_Property Summary_200612" xfId="1262" xr:uid="{00000000-0005-0000-0000-0000EB040000}"/>
    <cellStyle name="_MultipleSpace_Property Summary_Sep.05" xfId="1263" xr:uid="{00000000-0005-0000-0000-0000EC040000}"/>
    <cellStyle name="_MultipleSpace_PropertyList" xfId="1264" xr:uid="{00000000-0005-0000-0000-0000ED040000}"/>
    <cellStyle name="_MultipleSpace_Quarterly Review 4th 2003 No.2 Revised" xfId="1265" xr:uid="{00000000-0005-0000-0000-0000EE040000}"/>
    <cellStyle name="_MultipleSpace_Sensitivity" xfId="1266" xr:uid="{00000000-0005-0000-0000-0000EF040000}"/>
    <cellStyle name="_MultipleSpace_Sheet1" xfId="1267" xr:uid="{00000000-0005-0000-0000-0000F0040000}"/>
    <cellStyle name="_MultipleSpace_Shiroyama 2005 4th Q-v5" xfId="1268" xr:uid="{00000000-0005-0000-0000-0000F1040000}"/>
    <cellStyle name="_MultipleSpace_SREI Hayato - Fund Management Reports" xfId="1269" xr:uid="{00000000-0005-0000-0000-0000F2040000}"/>
    <cellStyle name="_MultipleSpace_Sunroute Kanku Existing Hotel_2009.7.24" xfId="1270" xr:uid="{00000000-0005-0000-0000-0000F3040000}"/>
    <cellStyle name="_MultipleSpace_Tokyu2002_portfolio_2" xfId="1271" xr:uid="{00000000-0005-0000-0000-0000F4040000}"/>
    <cellStyle name="_MultipleSpace_UUR_NIC ver33" xfId="1272" xr:uid="{00000000-0005-0000-0000-0000F5040000}"/>
    <cellStyle name="_MultipleSpace_UUR_NIC ver33 2" xfId="1273" xr:uid="{00000000-0005-0000-0000-0000F6040000}"/>
    <cellStyle name="_MultipleSpace_ﾄｰﾒﾝ富山（試算)" xfId="1274" xr:uid="{00000000-0005-0000-0000-0000F7040000}"/>
    <cellStyle name="_MultipleSpace_ﾄｰﾒﾝ富山（試算)_新宿ワシントン対象整理" xfId="1275" xr:uid="{00000000-0005-0000-0000-0000F8040000}"/>
    <cellStyle name="_MultipleSpace_ﾄｰﾒﾝ富山（試算)_半蔵門(試算)" xfId="1276" xr:uid="{00000000-0005-0000-0000-0000F9040000}"/>
    <cellStyle name="_MultipleSpace_運営実績報告書12月" xfId="1277" xr:uid="{00000000-0005-0000-0000-0000FA040000}"/>
    <cellStyle name="_MultipleSpace_開発法" xfId="1278" xr:uid="{00000000-0005-0000-0000-0000FB040000}"/>
    <cellStyle name="_MultipleSpace_三軒茶屋(試算)" xfId="1279" xr:uid="{00000000-0005-0000-0000-0000FC040000}"/>
    <cellStyle name="_MultipleSpace_三軒茶屋(試算)_コピー ～ 鑑定書Excel版(本文)" xfId="1280" xr:uid="{00000000-0005-0000-0000-0000FD040000}"/>
    <cellStyle name="_MultipleSpace_新宿ワシントン対象整理" xfId="1281" xr:uid="{00000000-0005-0000-0000-0000FE040000}"/>
    <cellStyle name="_MultipleSpace_川崎日航ホテル_土地値_050106" xfId="1282" xr:uid="{00000000-0005-0000-0000-0000FF040000}"/>
    <cellStyle name="_MultipleSpace_半蔵門(試算)" xfId="1283" xr:uid="{00000000-0005-0000-0000-000000050000}"/>
    <cellStyle name="_MultipleSpace_要町（試算)" xfId="1284" xr:uid="{00000000-0005-0000-0000-000001050000}"/>
    <cellStyle name="_MultipleSpace_要町（試算)_新宿ワシントン対象整理" xfId="1285" xr:uid="{00000000-0005-0000-0000-000002050000}"/>
    <cellStyle name="_MultipleSpace_要町（試算)_半蔵門(試算)" xfId="1286" xr:uid="{00000000-0005-0000-0000-000003050000}"/>
    <cellStyle name="_Olive_DCF_ver49" xfId="1287" xr:uid="{00000000-0005-0000-0000-000004050000}"/>
    <cellStyle name="_Olive_DCF_ver49_Integral_ProForma_v01" xfId="1288" xr:uid="{00000000-0005-0000-0000-000005050000}"/>
    <cellStyle name="_Olive_DCF_ver49_Integral_ProForma_v02" xfId="1289" xr:uid="{00000000-0005-0000-0000-000006050000}"/>
    <cellStyle name="_Percent" xfId="1290" xr:uid="{00000000-0005-0000-0000-000007050000}"/>
    <cellStyle name="_Percent_0302BOC_5YP2008" xfId="1291" xr:uid="{00000000-0005-0000-0000-000008050000}"/>
    <cellStyle name="_Percent_0303BHA_5YP2008" xfId="1292" xr:uid="{00000000-0005-0000-0000-000009050000}"/>
    <cellStyle name="_Percent_2005.11.17_SunRoute_Reserve_summary" xfId="1293" xr:uid="{00000000-0005-0000-0000-00000A050000}"/>
    <cellStyle name="_Percent_Aoi BP" xfId="1294" xr:uid="{00000000-0005-0000-0000-00000B050000}"/>
    <cellStyle name="_Percent_BP09 vs MY09 20090924v2.0" xfId="1295" xr:uid="{00000000-0005-0000-0000-00000C050000}"/>
    <cellStyle name="_Percent_Bulk Sale AIG (03.27.02)" xfId="1296" xr:uid="{00000000-0005-0000-0000-00000D050000}"/>
    <cellStyle name="_Percent_Chiyoda Rollup (7.31.01)" xfId="1297" xr:uid="{00000000-0005-0000-0000-00000E050000}"/>
    <cellStyle name="_Percent_day use050920" xfId="1298" xr:uid="{00000000-0005-0000-0000-00000F050000}"/>
    <cellStyle name="_Percent_DSCR - 2010(Act_Aug&amp;Fcst)" xfId="1299" xr:uid="{00000000-0005-0000-0000-000010050000}"/>
    <cellStyle name="_Percent_DSCR - BP2011" xfId="1300" xr:uid="{00000000-0005-0000-0000-000011050000}"/>
    <cellStyle name="_Percent_Hachioji Plaza Rebuy_Base scenario_1021" xfId="1301" xr:uid="{00000000-0005-0000-0000-000012050000}"/>
    <cellStyle name="_Percent_Hachioji Plaza Rebuy_Base senario_0918" xfId="1302" xr:uid="{00000000-0005-0000-0000-000013050000}"/>
    <cellStyle name="_Percent_MDL (Delaware) LLC" xfId="1303" xr:uid="{00000000-0005-0000-0000-000014050000}"/>
    <cellStyle name="_Percent_MDL (Delaware) LLC_Chiyoda Rollup (7.31.01)" xfId="1304" xr:uid="{00000000-0005-0000-0000-000015050000}"/>
    <cellStyle name="_Percent_Sunroute Kanku Existing Hotel_2009.7.24" xfId="1305" xr:uid="{00000000-0005-0000-0000-000016050000}"/>
    <cellStyle name="_Percent_新宿ワシントン対象整理" xfId="1306" xr:uid="{00000000-0005-0000-0000-000017050000}"/>
    <cellStyle name="_Percent_半蔵門(試算)" xfId="1307" xr:uid="{00000000-0005-0000-0000-000018050000}"/>
    <cellStyle name="_PercentSpace" xfId="1308" xr:uid="{00000000-0005-0000-0000-000019050000}"/>
    <cellStyle name="_PercentSpace_0302BOC_5YP2008" xfId="1309" xr:uid="{00000000-0005-0000-0000-00001A050000}"/>
    <cellStyle name="_PercentSpace_0303BHA_5YP2008" xfId="1310" xr:uid="{00000000-0005-0000-0000-00001B050000}"/>
    <cellStyle name="_PercentSpace_2005.11.17_SunRoute_Reserve_summary" xfId="1311" xr:uid="{00000000-0005-0000-0000-00001C050000}"/>
    <cellStyle name="_PercentSpace_Aoi BP" xfId="1312" xr:uid="{00000000-0005-0000-0000-00001D050000}"/>
    <cellStyle name="_PercentSpace_BP09 vs MY09 20090924v2.0" xfId="1313" xr:uid="{00000000-0005-0000-0000-00001E050000}"/>
    <cellStyle name="_PercentSpace_Bulk Sale AIG (03.27.02)" xfId="1314" xr:uid="{00000000-0005-0000-0000-00001F050000}"/>
    <cellStyle name="_PercentSpace_Chiyoda Rollup (7.31.01)" xfId="1315" xr:uid="{00000000-0005-0000-0000-000020050000}"/>
    <cellStyle name="_PercentSpace_day use050920" xfId="1316" xr:uid="{00000000-0005-0000-0000-000021050000}"/>
    <cellStyle name="_PercentSpace_DSCR - 2010(Act_Aug&amp;Fcst)" xfId="1317" xr:uid="{00000000-0005-0000-0000-000022050000}"/>
    <cellStyle name="_PercentSpace_DSCR - BP2011" xfId="1318" xr:uid="{00000000-0005-0000-0000-000023050000}"/>
    <cellStyle name="_PercentSpace_Hachioji Plaza Rebuy_Base scenario_1021" xfId="1319" xr:uid="{00000000-0005-0000-0000-000024050000}"/>
    <cellStyle name="_PercentSpace_Hachioji Plaza Rebuy_Base senario_0918" xfId="1320" xr:uid="{00000000-0005-0000-0000-000025050000}"/>
    <cellStyle name="_PercentSpace_MDL (Delaware) LLC" xfId="1321" xr:uid="{00000000-0005-0000-0000-000026050000}"/>
    <cellStyle name="_PercentSpace_MDL (Delaware) LLC_Chiyoda Rollup (7.31.01)" xfId="1322" xr:uid="{00000000-0005-0000-0000-000027050000}"/>
    <cellStyle name="_PercentSpace_Sunroute Kanku Existing Hotel_2009.7.24" xfId="1323" xr:uid="{00000000-0005-0000-0000-000028050000}"/>
    <cellStyle name="_PercentSpace_新宿ワシントン対象整理" xfId="1324" xr:uid="{00000000-0005-0000-0000-000029050000}"/>
    <cellStyle name="_PercentSpace_半蔵門(試算)" xfId="1325" xr:uid="{00000000-0005-0000-0000-00002A050000}"/>
    <cellStyle name="_SubHeading" xfId="1326" xr:uid="{00000000-0005-0000-0000-00002B050000}"/>
    <cellStyle name="_Table" xfId="1327" xr:uid="{00000000-0005-0000-0000-00002C050000}"/>
    <cellStyle name="_Table 2" xfId="1328" xr:uid="{00000000-0005-0000-0000-00002D050000}"/>
    <cellStyle name="_Table 3" xfId="1329" xr:uid="{00000000-0005-0000-0000-00002E050000}"/>
    <cellStyle name="_Table_0902 Lender PMv090330_TM" xfId="1330" xr:uid="{00000000-0005-0000-0000-00002F050000}"/>
    <cellStyle name="_Table_0902 Lender PMv090330_TM 2" xfId="1331" xr:uid="{00000000-0005-0000-0000-000030050000}"/>
    <cellStyle name="_TableHead" xfId="1332" xr:uid="{00000000-0005-0000-0000-000031050000}"/>
    <cellStyle name="_TableHead_0902 Lender PMv090330_TM" xfId="1333" xr:uid="{00000000-0005-0000-0000-000032050000}"/>
    <cellStyle name="_TableRowHead" xfId="1334" xr:uid="{00000000-0005-0000-0000-000033050000}"/>
    <cellStyle name="_TableRowHead 2" xfId="1335" xr:uid="{00000000-0005-0000-0000-000034050000}"/>
    <cellStyle name="_TableSuperHead" xfId="1336" xr:uid="{00000000-0005-0000-0000-000035050000}"/>
    <cellStyle name="_US Future Project Model(_Batoler Ridge)03.17.04" xfId="1337" xr:uid="{00000000-0005-0000-0000-000036050000}"/>
    <cellStyle name="_US Future Project Model(_Batoler Ridge)03.17.04_Integral_ProForma_v01" xfId="1338" xr:uid="{00000000-0005-0000-0000-000037050000}"/>
    <cellStyle name="_US Future Project Model(_Batoler Ridge)03.17.04_Integral_ProForma_v02" xfId="1339" xr:uid="{00000000-0005-0000-0000-000038050000}"/>
    <cellStyle name="_US Future Project Model(_Crecent Ridge)03.17.04" xfId="1340" xr:uid="{00000000-0005-0000-0000-000039050000}"/>
    <cellStyle name="_US Future Project Model(_Crecent Ridge)03.17.04_Integral_ProForma_v01" xfId="1341" xr:uid="{00000000-0005-0000-0000-00003A050000}"/>
    <cellStyle name="_US Future Project Model(_Crecent Ridge)03.17.04_Integral_ProForma_v02" xfId="1342" xr:uid="{00000000-0005-0000-0000-00003B050000}"/>
    <cellStyle name="_US Future Project Model(_New York)03.17.04" xfId="1343" xr:uid="{00000000-0005-0000-0000-00003C050000}"/>
    <cellStyle name="_US Future Project Model(_New York)03.17.04_Integral_ProForma_v01" xfId="1344" xr:uid="{00000000-0005-0000-0000-00003D050000}"/>
    <cellStyle name="_US Future Project Model(_New York)03.17.04_Integral_ProForma_v02" xfId="1345" xr:uid="{00000000-0005-0000-0000-00003E050000}"/>
    <cellStyle name="_US Future Project Model_03.17.04(CHII)" xfId="1346" xr:uid="{00000000-0005-0000-0000-00003F050000}"/>
    <cellStyle name="_US Future Project Model_03.17.04(CHII)_Integral_ProForma_v01" xfId="1347" xr:uid="{00000000-0005-0000-0000-000040050000}"/>
    <cellStyle name="_US Future Project Model_03.17.04(CHII)_Integral_ProForma_v02" xfId="1348" xr:uid="{00000000-0005-0000-0000-000041050000}"/>
    <cellStyle name="_US Future Project Model_03.17.04(Seven Mile Hills)" xfId="1349" xr:uid="{00000000-0005-0000-0000-000042050000}"/>
    <cellStyle name="_US Future Project Model_03.17.04(Seven Mile Hills)_Integral_ProForma_v01" xfId="1350" xr:uid="{00000000-0005-0000-0000-000043050000}"/>
    <cellStyle name="_US Future Project Model_03.17.04(Seven Mile Hills)_Integral_ProForma_v02" xfId="1351" xr:uid="{00000000-0005-0000-0000-000044050000}"/>
    <cellStyle name="_US Future Project Model_04.08.04 Eurus Oasis PJT" xfId="1352" xr:uid="{00000000-0005-0000-0000-000045050000}"/>
    <cellStyle name="_US Future Project Model_04.08.04 Eurus Oasis PJT_Integral_ProForma_v01" xfId="1353" xr:uid="{00000000-0005-0000-0000-000046050000}"/>
    <cellStyle name="_US Future Project Model_04.08.04 Eurus Oasis PJT_Integral_ProForma_v02" xfId="1354" xr:uid="{00000000-0005-0000-0000-000047050000}"/>
    <cellStyle name="_Wind Projection 2007-2020" xfId="1355" xr:uid="{00000000-0005-0000-0000-000048050000}"/>
    <cellStyle name="_Wind Projection 2007-2020_06-04 EEA FS #2 for D&amp;T" xfId="1356" xr:uid="{00000000-0005-0000-0000-000049050000}"/>
    <cellStyle name="_Wind Projection 2007-2020_06-04 EEA FS #2 for D&amp;T_Integral_ProForma_v01" xfId="1357" xr:uid="{00000000-0005-0000-0000-00004A050000}"/>
    <cellStyle name="_Wind Projection 2007-2020_06-04 EEA FS #2 for D&amp;T_Integral_ProForma_v02" xfId="1358" xr:uid="{00000000-0005-0000-0000-00004B050000}"/>
    <cellStyle name="_Wind Projection 2007-2020_06-04 For EEHC-OkumaFormat" xfId="1359" xr:uid="{00000000-0005-0000-0000-00004C050000}"/>
    <cellStyle name="_Wind Projection 2007-2020_06-04 For EEHC-OkumaFormat_Integral_ProForma_v01" xfId="1360" xr:uid="{00000000-0005-0000-0000-00004D050000}"/>
    <cellStyle name="_Wind Projection 2007-2020_06-04 For EEHC-OkumaFormat_Integral_ProForma_v02" xfId="1361" xr:uid="{00000000-0005-0000-0000-00004E050000}"/>
    <cellStyle name="_Wind Projection 2007-2020_EEACF 2004 2Q" xfId="1362" xr:uid="{00000000-0005-0000-0000-00004F050000}"/>
    <cellStyle name="_Wind Projection 2007-2020_EEACF 2004 2Q_Integral_ProForma_v01" xfId="1363" xr:uid="{00000000-0005-0000-0000-000050050000}"/>
    <cellStyle name="_Wind Projection 2007-2020_EEACF 2004 2Q_Integral_ProForma_v02" xfId="1364" xr:uid="{00000000-0005-0000-0000-000051050000}"/>
    <cellStyle name="_Wind Projection 2007-2020_Integral_ProForma_v01" xfId="1365" xr:uid="{00000000-0005-0000-0000-000052050000}"/>
    <cellStyle name="_Wind Projection 2007-2020_Integral_ProForma_v02" xfId="1366" xr:uid="{00000000-0005-0000-0000-000053050000}"/>
    <cellStyle name="_XEUR CON 11-03 Rev FCST" xfId="1367" xr:uid="{00000000-0005-0000-0000-000054050000}"/>
    <cellStyle name="_XEUR CON 11-03 Rev FCST_06-04 EEA FS #2 for D&amp;T" xfId="1368" xr:uid="{00000000-0005-0000-0000-000055050000}"/>
    <cellStyle name="_XEUR CON 11-03 Rev FCST_06-04 EEA FS #2 for D&amp;T_Integral_ProForma_v01" xfId="1369" xr:uid="{00000000-0005-0000-0000-000056050000}"/>
    <cellStyle name="_XEUR CON 11-03 Rev FCST_06-04 EEA FS #2 for D&amp;T_Integral_ProForma_v02" xfId="1370" xr:uid="{00000000-0005-0000-0000-000057050000}"/>
    <cellStyle name="_XEUR CON 11-03 Rev FCST_06-04 For EEHC-OkumaFormat" xfId="1371" xr:uid="{00000000-0005-0000-0000-000058050000}"/>
    <cellStyle name="_XEUR CON 11-03 Rev FCST_06-04 For EEHC-OkumaFormat_Integral_ProForma_v01" xfId="1372" xr:uid="{00000000-0005-0000-0000-000059050000}"/>
    <cellStyle name="_XEUR CON 11-03 Rev FCST_06-04 For EEHC-OkumaFormat_Integral_ProForma_v02" xfId="1373" xr:uid="{00000000-0005-0000-0000-00005A050000}"/>
    <cellStyle name="_XEUR CON 11-03 Rev FCST_EEACF 2004 2Q" xfId="1374" xr:uid="{00000000-0005-0000-0000-00005B050000}"/>
    <cellStyle name="_XEUR CON 11-03 Rev FCST_EEACF 2004 2Q_Integral_ProForma_v01" xfId="1375" xr:uid="{00000000-0005-0000-0000-00005C050000}"/>
    <cellStyle name="_XEUR CON 11-03 Rev FCST_EEACF 2004 2Q_Integral_ProForma_v02" xfId="1376" xr:uid="{00000000-0005-0000-0000-00005D050000}"/>
    <cellStyle name="_XEUR CON 11-03 Rev FCST_Integral_ProForma_v01" xfId="1377" xr:uid="{00000000-0005-0000-0000-00005E050000}"/>
    <cellStyle name="_XEUR CON 11-03 Rev FCST_Integral_ProForma_v02" xfId="1378" xr:uid="{00000000-0005-0000-0000-00005F050000}"/>
    <cellStyle name="_リニューアル工事.xls グラフ 175" xfId="1379" xr:uid="{00000000-0005-0000-0000-000060050000}"/>
    <cellStyle name="_リニューアル工事.xls グラフ 175_1" xfId="1380" xr:uid="{00000000-0005-0000-0000-000061050000}"/>
    <cellStyle name="_リニューアル工事.xls グラフ 175_2" xfId="1381" xr:uid="{00000000-0005-0000-0000-000062050000}"/>
    <cellStyle name="_リニューアル工事.xls グラフ 175_3" xfId="1382" xr:uid="{00000000-0005-0000-0000-000063050000}"/>
    <cellStyle name="_リニューアル工事.xls グラフ 176" xfId="1383" xr:uid="{00000000-0005-0000-0000-000064050000}"/>
    <cellStyle name="_リニューアル工事.xls グラフ 176_1" xfId="1384" xr:uid="{00000000-0005-0000-0000-000065050000}"/>
    <cellStyle name="_リニューアル工事.xls グラフ 176_2" xfId="1385" xr:uid="{00000000-0005-0000-0000-000066050000}"/>
    <cellStyle name="_リニューアル工事.xls グラフ 176_3" xfId="1386" xr:uid="{00000000-0005-0000-0000-000067050000}"/>
    <cellStyle name="_リニューアル工事.xls グラフ 3" xfId="1387" xr:uid="{00000000-0005-0000-0000-000068050000}"/>
    <cellStyle name="_リニューアル工事.xls グラフ 3_1" xfId="1388" xr:uid="{00000000-0005-0000-0000-000069050000}"/>
    <cellStyle name="_リニューアル工事.xls グラフ 3_2" xfId="1389" xr:uid="{00000000-0005-0000-0000-00006A050000}"/>
    <cellStyle name="_リニューアル工事.xls グラフ 3_3" xfId="1390" xr:uid="{00000000-0005-0000-0000-00006B050000}"/>
    <cellStyle name="_リニューアル工事.xls グラフ 4" xfId="1391" xr:uid="{00000000-0005-0000-0000-00006C050000}"/>
    <cellStyle name="_リニューアル工事.xls グラフ 4_1" xfId="1392" xr:uid="{00000000-0005-0000-0000-00006D050000}"/>
    <cellStyle name="_リニューアル工事.xls グラフ 4_2" xfId="1393" xr:uid="{00000000-0005-0000-0000-00006E050000}"/>
    <cellStyle name="_リニューアル工事.xls グラフ 4_3" xfId="1394" xr:uid="{00000000-0005-0000-0000-00006F050000}"/>
    <cellStyle name="_管理提案（本   文）" xfId="1395" xr:uid="{00000000-0005-0000-0000-000070050000}"/>
    <cellStyle name="_管理提案（本   文）_1" xfId="1396" xr:uid="{00000000-0005-0000-0000-000071050000}"/>
    <cellStyle name="_管理提案（本   文）_2" xfId="1397" xr:uid="{00000000-0005-0000-0000-000072050000}"/>
    <cellStyle name="_管理提案（本   文）_3" xfId="1398" xr:uid="{00000000-0005-0000-0000-000073050000}"/>
    <cellStyle name="_管理提案（本   文）－２" xfId="1399" xr:uid="{00000000-0005-0000-0000-000074050000}"/>
    <cellStyle name="_管理提案（本   文）－２_1" xfId="1400" xr:uid="{00000000-0005-0000-0000-000075050000}"/>
    <cellStyle name="_管理提案（本   文）－２_2" xfId="1401" xr:uid="{00000000-0005-0000-0000-000076050000}"/>
    <cellStyle name="_管理提案（本   文）－２_3" xfId="1402" xr:uid="{00000000-0005-0000-0000-000077050000}"/>
    <cellStyle name="_管理提案（目　次）２" xfId="1403" xr:uid="{00000000-0005-0000-0000-000078050000}"/>
    <cellStyle name="_管理提案（目　次）２_1" xfId="1404" xr:uid="{00000000-0005-0000-0000-000079050000}"/>
    <cellStyle name="_管理提案（目　次）２_2" xfId="1405" xr:uid="{00000000-0005-0000-0000-00007A050000}"/>
    <cellStyle name="_管理提案（目　次）２_3" xfId="1406" xr:uid="{00000000-0005-0000-0000-00007B050000}"/>
    <cellStyle name="_管理提案書A3.xls グラフ 4" xfId="1407" xr:uid="{00000000-0005-0000-0000-00007C050000}"/>
    <cellStyle name="_管理提案書A3.xls グラフ 4_1" xfId="1408" xr:uid="{00000000-0005-0000-0000-00007D050000}"/>
    <cellStyle name="_管理提案書A3.xls グラフ 4_2" xfId="1409" xr:uid="{00000000-0005-0000-0000-00007E050000}"/>
    <cellStyle name="_管理提案書A3.xls グラフ 4_3" xfId="1410" xr:uid="{00000000-0005-0000-0000-00007F050000}"/>
    <cellStyle name="_管理提案書A3.xls グラフ 5" xfId="1411" xr:uid="{00000000-0005-0000-0000-000080050000}"/>
    <cellStyle name="_管理提案書A3.xls グラフ 5_1" xfId="1412" xr:uid="{00000000-0005-0000-0000-000081050000}"/>
    <cellStyle name="_管理提案書A3.xls グラフ 5_2" xfId="1413" xr:uid="{00000000-0005-0000-0000-000082050000}"/>
    <cellStyle name="_管理提案書A3.xls グラフ 5_3" xfId="1414" xr:uid="{00000000-0005-0000-0000-000083050000}"/>
    <cellStyle name="_管理提案書A3.xls グラフ 9" xfId="1415" xr:uid="{00000000-0005-0000-0000-000084050000}"/>
    <cellStyle name="_管理提案書A3.xls グラフ 9_1" xfId="1416" xr:uid="{00000000-0005-0000-0000-000085050000}"/>
    <cellStyle name="_管理提案書A3.xls グラフ 9_2" xfId="1417" xr:uid="{00000000-0005-0000-0000-000086050000}"/>
    <cellStyle name="_管理提案書A3.xls グラフ 9_3" xfId="1418" xr:uid="{00000000-0005-0000-0000-000087050000}"/>
    <cellStyle name="_室町ＮＳビル総合管理提案２" xfId="1419" xr:uid="{00000000-0005-0000-0000-000088050000}"/>
    <cellStyle name="_室町ＮＳビル総合管理提案２.xls グラフ 3" xfId="1420" xr:uid="{00000000-0005-0000-0000-000089050000}"/>
    <cellStyle name="_室町ＮＳビル総合管理提案２.xls グラフ 3_1" xfId="1421" xr:uid="{00000000-0005-0000-0000-00008A050000}"/>
    <cellStyle name="_室町ＮＳビル総合管理提案２.xls グラフ 3_2" xfId="1422" xr:uid="{00000000-0005-0000-0000-00008B050000}"/>
    <cellStyle name="_室町ＮＳビル総合管理提案２.xls グラフ 3_3" xfId="1423" xr:uid="{00000000-0005-0000-0000-00008C050000}"/>
    <cellStyle name="_室町ＮＳビル総合管理提案２.xls グラフ 4" xfId="1424" xr:uid="{00000000-0005-0000-0000-00008D050000}"/>
    <cellStyle name="_室町ＮＳビル総合管理提案２.xls グラフ 4_1" xfId="1425" xr:uid="{00000000-0005-0000-0000-00008E050000}"/>
    <cellStyle name="_室町ＮＳビル総合管理提案２.xls グラフ 4_2" xfId="1426" xr:uid="{00000000-0005-0000-0000-00008F050000}"/>
    <cellStyle name="_室町ＮＳビル総合管理提案２.xls グラフ 4_3" xfId="1427" xr:uid="{00000000-0005-0000-0000-000090050000}"/>
    <cellStyle name="_室町ＮＳビル総合管理提案２.xls グラフ 8" xfId="1428" xr:uid="{00000000-0005-0000-0000-000091050000}"/>
    <cellStyle name="_室町ＮＳビル総合管理提案２.xls グラフ 8_1" xfId="1429" xr:uid="{00000000-0005-0000-0000-000092050000}"/>
    <cellStyle name="_室町ＮＳビル総合管理提案２.xls グラフ 8_2" xfId="1430" xr:uid="{00000000-0005-0000-0000-000093050000}"/>
    <cellStyle name="_室町ＮＳビル総合管理提案２.xls グラフ 8_3" xfId="1431" xr:uid="{00000000-0005-0000-0000-000094050000}"/>
    <cellStyle name="_室町ＮＳビル総合管理提案２_1" xfId="1432" xr:uid="{00000000-0005-0000-0000-000095050000}"/>
    <cellStyle name="_室町ＮＳビル総合管理提案２_2" xfId="1433" xr:uid="{00000000-0005-0000-0000-000096050000}"/>
    <cellStyle name="_室町ＮＳビル総合管理提案２_3" xfId="1434" xr:uid="{00000000-0005-0000-0000-000097050000}"/>
    <cellStyle name="_提案書2-2" xfId="1435" xr:uid="{00000000-0005-0000-0000-000098050000}"/>
    <cellStyle name="_提案書2-2_1" xfId="1436" xr:uid="{00000000-0005-0000-0000-000099050000}"/>
    <cellStyle name="_提案書2-2_2" xfId="1437" xr:uid="{00000000-0005-0000-0000-00009A050000}"/>
    <cellStyle name="_提案書2-2_3" xfId="1438" xr:uid="{00000000-0005-0000-0000-00009B050000}"/>
    <cellStyle name="’E‰Y [0.00]_?f?o‘O‰n香ELpect" xfId="1439" xr:uid="{00000000-0005-0000-0000-00009C050000}"/>
    <cellStyle name="’E‰Y_?f?o‘O‰n香ESONAL" xfId="1440" xr:uid="{00000000-0005-0000-0000-00009D050000}"/>
    <cellStyle name="£ BP" xfId="1441" xr:uid="{00000000-0005-0000-0000-00009E050000}"/>
    <cellStyle name="¥ JY" xfId="1442" xr:uid="{00000000-0005-0000-0000-00009F050000}"/>
    <cellStyle name="=C:\WINDOWS\SYSTEM32\COMMAND.COM" xfId="1443" xr:uid="{00000000-0005-0000-0000-0000A0050000}"/>
    <cellStyle name="△１８Ｐ明" xfId="1444" xr:uid="{00000000-0005-0000-0000-0000A1050000}"/>
    <cellStyle name="△１８Ｐ明 2" xfId="1445" xr:uid="{00000000-0005-0000-0000-0000A2050000}"/>
    <cellStyle name="_x0001_·?_x0001_··?" xfId="1446" xr:uid="{00000000-0005-0000-0000-0000A3050000}"/>
    <cellStyle name="_x0001_·?_x0001_··? 2" xfId="1447" xr:uid="{00000000-0005-0000-0000-0000A4050000}"/>
    <cellStyle name="_x0001_·?_x0001_··? 3" xfId="1448" xr:uid="{00000000-0005-0000-0000-0000A5050000}"/>
    <cellStyle name="_x0001_・｢_x0001_・・義" xfId="1449" xr:uid="{00000000-0005-0000-0000-0000A6050000}"/>
    <cellStyle name="_x0001_・｢_x0001_・・義 2" xfId="1450" xr:uid="{00000000-0005-0000-0000-0000A7050000}"/>
    <cellStyle name="_x0001_・｢_x0001_・・義 3" xfId="1451" xr:uid="{00000000-0005-0000-0000-0000A8050000}"/>
    <cellStyle name="•W€_Cash Flow Yaesu" xfId="1452" xr:uid="{00000000-0005-0000-0000-0000A9050000}"/>
    <cellStyle name="•W_GTParent" xfId="1453" xr:uid="{00000000-0005-0000-0000-0000AA050000}"/>
    <cellStyle name="※" xfId="1454" xr:uid="{00000000-0005-0000-0000-0000AB050000}"/>
    <cellStyle name="ÊÝ [0.00]_COMPANY" xfId="1455" xr:uid="{00000000-0005-0000-0000-0000AC050000}"/>
    <cellStyle name="ÊÝ_COMPANY" xfId="1456" xr:uid="{00000000-0005-0000-0000-0000AD050000}"/>
    <cellStyle name="W" xfId="1457" xr:uid="{00000000-0005-0000-0000-0000AE050000}"/>
    <cellStyle name="0%" xfId="1458" xr:uid="{00000000-0005-0000-0000-0000AF050000}"/>
    <cellStyle name="0.0%" xfId="1459" xr:uid="{00000000-0005-0000-0000-0000B0050000}"/>
    <cellStyle name="1-1.ｾﾙ均等両端ｽﾍﾟ-ｽ" xfId="1460" xr:uid="{00000000-0005-0000-0000-0000B1050000}"/>
    <cellStyle name="1-2.縦下詰配置" xfId="1461" xr:uid="{00000000-0005-0000-0000-0000B2050000}"/>
    <cellStyle name="121" xfId="1462" xr:uid="{00000000-0005-0000-0000-0000B3050000}"/>
    <cellStyle name="1-3.縦中央配置" xfId="1463" xr:uid="{00000000-0005-0000-0000-0000B4050000}"/>
    <cellStyle name="1-4.縦上詰配置" xfId="1464" xr:uid="{00000000-0005-0000-0000-0000B5050000}"/>
    <cellStyle name="1-5.縦中央配置ｵﾘｶｴｼ" xfId="1465" xr:uid="{00000000-0005-0000-0000-0000B6050000}"/>
    <cellStyle name="1-6.縦上詰配置ｵﾘｶｴｼ" xfId="1466" xr:uid="{00000000-0005-0000-0000-0000B7050000}"/>
    <cellStyle name="1Normal" xfId="1467" xr:uid="{00000000-0005-0000-0000-0000B8050000}"/>
    <cellStyle name="20% - Accent1" xfId="29799" xr:uid="{00000000-0005-0000-0000-0000B9050000}"/>
    <cellStyle name="20% - Accent2" xfId="29800" xr:uid="{00000000-0005-0000-0000-0000BA050000}"/>
    <cellStyle name="20% - Accent3" xfId="29801" xr:uid="{00000000-0005-0000-0000-0000BB050000}"/>
    <cellStyle name="20% - Accent4" xfId="29802" xr:uid="{00000000-0005-0000-0000-0000BC050000}"/>
    <cellStyle name="20% - Accent5" xfId="29803" xr:uid="{00000000-0005-0000-0000-0000BD050000}"/>
    <cellStyle name="20% - Accent6" xfId="29804" xr:uid="{00000000-0005-0000-0000-0000BE050000}"/>
    <cellStyle name="20% - アクセント 1 10" xfId="1468" xr:uid="{00000000-0005-0000-0000-0000BF050000}"/>
    <cellStyle name="20% - アクセント 1 2" xfId="1469" xr:uid="{00000000-0005-0000-0000-0000C0050000}"/>
    <cellStyle name="20% - アクセント 1 2 10" xfId="1470" xr:uid="{00000000-0005-0000-0000-0000C1050000}"/>
    <cellStyle name="20% - アクセント 1 2 11" xfId="1471" xr:uid="{00000000-0005-0000-0000-0000C2050000}"/>
    <cellStyle name="20% - アクセント 1 2 12" xfId="1472" xr:uid="{00000000-0005-0000-0000-0000C3050000}"/>
    <cellStyle name="20% - アクセント 1 2 2" xfId="1473" xr:uid="{00000000-0005-0000-0000-0000C4050000}"/>
    <cellStyle name="20% - アクセント 1 2 2 2" xfId="1474" xr:uid="{00000000-0005-0000-0000-0000C5050000}"/>
    <cellStyle name="20% - アクセント 1 2 3" xfId="1475" xr:uid="{00000000-0005-0000-0000-0000C6050000}"/>
    <cellStyle name="20% - アクセント 1 2 4" xfId="1476" xr:uid="{00000000-0005-0000-0000-0000C7050000}"/>
    <cellStyle name="20% - アクセント 1 2 5" xfId="1477" xr:uid="{00000000-0005-0000-0000-0000C8050000}"/>
    <cellStyle name="20% - アクセント 1 2 6" xfId="1478" xr:uid="{00000000-0005-0000-0000-0000C9050000}"/>
    <cellStyle name="20% - アクセント 1 2 7" xfId="1479" xr:uid="{00000000-0005-0000-0000-0000CA050000}"/>
    <cellStyle name="20% - アクセント 1 2 8" xfId="1480" xr:uid="{00000000-0005-0000-0000-0000CB050000}"/>
    <cellStyle name="20% - アクセント 1 2 9" xfId="1481" xr:uid="{00000000-0005-0000-0000-0000CC050000}"/>
    <cellStyle name="20% - アクセント 1 2_0907H21運営概況報告（グランデ大阪）" xfId="1482" xr:uid="{00000000-0005-0000-0000-0000CD050000}"/>
    <cellStyle name="20% - アクセント 1 3" xfId="1483" xr:uid="{00000000-0005-0000-0000-0000CE050000}"/>
    <cellStyle name="20% - アクセント 1 3 2" xfId="1484" xr:uid="{00000000-0005-0000-0000-0000CF050000}"/>
    <cellStyle name="20% - アクセント 1 3 3" xfId="1485" xr:uid="{00000000-0005-0000-0000-0000D0050000}"/>
    <cellStyle name="20% - アクセント 1 3 4" xfId="1486" xr:uid="{00000000-0005-0000-0000-0000D1050000}"/>
    <cellStyle name="20% - アクセント 1 3 5" xfId="1487" xr:uid="{00000000-0005-0000-0000-0000D2050000}"/>
    <cellStyle name="20% - アクセント 1 3 6" xfId="1488" xr:uid="{00000000-0005-0000-0000-0000D3050000}"/>
    <cellStyle name="20% - アクセント 1 3 7" xfId="1489" xr:uid="{00000000-0005-0000-0000-0000D4050000}"/>
    <cellStyle name="20% - アクセント 1 3 8" xfId="29805" xr:uid="{00000000-0005-0000-0000-0000D5050000}"/>
    <cellStyle name="20% - アクセント 1 3_0907H21運営概況報告（グランデ大阪）" xfId="1490" xr:uid="{00000000-0005-0000-0000-0000D6050000}"/>
    <cellStyle name="20% - アクセント 1 4" xfId="1491" xr:uid="{00000000-0005-0000-0000-0000D7050000}"/>
    <cellStyle name="20% - アクセント 1 4 2" xfId="1492" xr:uid="{00000000-0005-0000-0000-0000D8050000}"/>
    <cellStyle name="20% - アクセント 1 4 3" xfId="1493" xr:uid="{00000000-0005-0000-0000-0000D9050000}"/>
    <cellStyle name="20% - アクセント 1 4 4" xfId="1494" xr:uid="{00000000-0005-0000-0000-0000DA050000}"/>
    <cellStyle name="20% - アクセント 1 4 5" xfId="1495" xr:uid="{00000000-0005-0000-0000-0000DB050000}"/>
    <cellStyle name="20% - アクセント 1 4 6" xfId="1496" xr:uid="{00000000-0005-0000-0000-0000DC050000}"/>
    <cellStyle name="20% - アクセント 1 4 7" xfId="1497" xr:uid="{00000000-0005-0000-0000-0000DD050000}"/>
    <cellStyle name="20% - アクセント 1 4_0907H21運営概況報告（グランデ大阪）" xfId="1498" xr:uid="{00000000-0005-0000-0000-0000DE050000}"/>
    <cellStyle name="20% - アクセント 1 5" xfId="1499" xr:uid="{00000000-0005-0000-0000-0000DF050000}"/>
    <cellStyle name="20% - アクセント 1 6" xfId="1500" xr:uid="{00000000-0005-0000-0000-0000E0050000}"/>
    <cellStyle name="20% - アクセント 1 7" xfId="1501" xr:uid="{00000000-0005-0000-0000-0000E1050000}"/>
    <cellStyle name="20% - アクセント 1 7 2" xfId="1502" xr:uid="{00000000-0005-0000-0000-0000E2050000}"/>
    <cellStyle name="20% - アクセント 1 8" xfId="1503" xr:uid="{00000000-0005-0000-0000-0000E3050000}"/>
    <cellStyle name="20% - アクセント 1 9" xfId="1504" xr:uid="{00000000-0005-0000-0000-0000E4050000}"/>
    <cellStyle name="20% - アクセント 2 10" xfId="1505" xr:uid="{00000000-0005-0000-0000-0000E5050000}"/>
    <cellStyle name="20% - アクセント 2 2" xfId="1506" xr:uid="{00000000-0005-0000-0000-0000E6050000}"/>
    <cellStyle name="20% - アクセント 2 2 10" xfId="1507" xr:uid="{00000000-0005-0000-0000-0000E7050000}"/>
    <cellStyle name="20% - アクセント 2 2 11" xfId="1508" xr:uid="{00000000-0005-0000-0000-0000E8050000}"/>
    <cellStyle name="20% - アクセント 2 2 12" xfId="1509" xr:uid="{00000000-0005-0000-0000-0000E9050000}"/>
    <cellStyle name="20% - アクセント 2 2 2" xfId="1510" xr:uid="{00000000-0005-0000-0000-0000EA050000}"/>
    <cellStyle name="20% - アクセント 2 2 2 2" xfId="1511" xr:uid="{00000000-0005-0000-0000-0000EB050000}"/>
    <cellStyle name="20% - アクセント 2 2 3" xfId="1512" xr:uid="{00000000-0005-0000-0000-0000EC050000}"/>
    <cellStyle name="20% - アクセント 2 2 4" xfId="1513" xr:uid="{00000000-0005-0000-0000-0000ED050000}"/>
    <cellStyle name="20% - アクセント 2 2 5" xfId="1514" xr:uid="{00000000-0005-0000-0000-0000EE050000}"/>
    <cellStyle name="20% - アクセント 2 2 6" xfId="1515" xr:uid="{00000000-0005-0000-0000-0000EF050000}"/>
    <cellStyle name="20% - アクセント 2 2 7" xfId="1516" xr:uid="{00000000-0005-0000-0000-0000F0050000}"/>
    <cellStyle name="20% - アクセント 2 2 8" xfId="1517" xr:uid="{00000000-0005-0000-0000-0000F1050000}"/>
    <cellStyle name="20% - アクセント 2 2 9" xfId="1518" xr:uid="{00000000-0005-0000-0000-0000F2050000}"/>
    <cellStyle name="20% - アクセント 2 2_0907H21運営概況報告（グランデ大阪）" xfId="1519" xr:uid="{00000000-0005-0000-0000-0000F3050000}"/>
    <cellStyle name="20% - アクセント 2 3" xfId="1520" xr:uid="{00000000-0005-0000-0000-0000F4050000}"/>
    <cellStyle name="20% - アクセント 2 3 2" xfId="1521" xr:uid="{00000000-0005-0000-0000-0000F5050000}"/>
    <cellStyle name="20% - アクセント 2 3 3" xfId="1522" xr:uid="{00000000-0005-0000-0000-0000F6050000}"/>
    <cellStyle name="20% - アクセント 2 3 4" xfId="1523" xr:uid="{00000000-0005-0000-0000-0000F7050000}"/>
    <cellStyle name="20% - アクセント 2 3 5" xfId="1524" xr:uid="{00000000-0005-0000-0000-0000F8050000}"/>
    <cellStyle name="20% - アクセント 2 3 6" xfId="1525" xr:uid="{00000000-0005-0000-0000-0000F9050000}"/>
    <cellStyle name="20% - アクセント 2 3 7" xfId="1526" xr:uid="{00000000-0005-0000-0000-0000FA050000}"/>
    <cellStyle name="20% - アクセント 2 3 8" xfId="29806" xr:uid="{00000000-0005-0000-0000-0000FB050000}"/>
    <cellStyle name="20% - アクセント 2 3_0907H21運営概況報告（グランデ大阪）" xfId="1527" xr:uid="{00000000-0005-0000-0000-0000FC050000}"/>
    <cellStyle name="20% - アクセント 2 4" xfId="1528" xr:uid="{00000000-0005-0000-0000-0000FD050000}"/>
    <cellStyle name="20% - アクセント 2 4 2" xfId="1529" xr:uid="{00000000-0005-0000-0000-0000FE050000}"/>
    <cellStyle name="20% - アクセント 2 4 3" xfId="1530" xr:uid="{00000000-0005-0000-0000-0000FF050000}"/>
    <cellStyle name="20% - アクセント 2 4 4" xfId="1531" xr:uid="{00000000-0005-0000-0000-000000060000}"/>
    <cellStyle name="20% - アクセント 2 4 5" xfId="1532" xr:uid="{00000000-0005-0000-0000-000001060000}"/>
    <cellStyle name="20% - アクセント 2 4 6" xfId="1533" xr:uid="{00000000-0005-0000-0000-000002060000}"/>
    <cellStyle name="20% - アクセント 2 4 7" xfId="1534" xr:uid="{00000000-0005-0000-0000-000003060000}"/>
    <cellStyle name="20% - アクセント 2 4_0907H21運営概況報告（グランデ大阪）" xfId="1535" xr:uid="{00000000-0005-0000-0000-000004060000}"/>
    <cellStyle name="20% - アクセント 2 5" xfId="1536" xr:uid="{00000000-0005-0000-0000-000005060000}"/>
    <cellStyle name="20% - アクセント 2 6" xfId="1537" xr:uid="{00000000-0005-0000-0000-000006060000}"/>
    <cellStyle name="20% - アクセント 2 7" xfId="1538" xr:uid="{00000000-0005-0000-0000-000007060000}"/>
    <cellStyle name="20% - アクセント 2 7 2" xfId="1539" xr:uid="{00000000-0005-0000-0000-000008060000}"/>
    <cellStyle name="20% - アクセント 2 8" xfId="1540" xr:uid="{00000000-0005-0000-0000-000009060000}"/>
    <cellStyle name="20% - アクセント 2 9" xfId="1541" xr:uid="{00000000-0005-0000-0000-00000A060000}"/>
    <cellStyle name="20% - アクセント 3 10" xfId="1542" xr:uid="{00000000-0005-0000-0000-00000B060000}"/>
    <cellStyle name="20% - アクセント 3 2" xfId="1543" xr:uid="{00000000-0005-0000-0000-00000C060000}"/>
    <cellStyle name="20% - アクセント 3 2 10" xfId="1544" xr:uid="{00000000-0005-0000-0000-00000D060000}"/>
    <cellStyle name="20% - アクセント 3 2 11" xfId="1545" xr:uid="{00000000-0005-0000-0000-00000E060000}"/>
    <cellStyle name="20% - アクセント 3 2 12" xfId="1546" xr:uid="{00000000-0005-0000-0000-00000F060000}"/>
    <cellStyle name="20% - アクセント 3 2 2" xfId="1547" xr:uid="{00000000-0005-0000-0000-000010060000}"/>
    <cellStyle name="20% - アクセント 3 2 2 2" xfId="1548" xr:uid="{00000000-0005-0000-0000-000011060000}"/>
    <cellStyle name="20% - アクセント 3 2 3" xfId="1549" xr:uid="{00000000-0005-0000-0000-000012060000}"/>
    <cellStyle name="20% - アクセント 3 2 4" xfId="1550" xr:uid="{00000000-0005-0000-0000-000013060000}"/>
    <cellStyle name="20% - アクセント 3 2 5" xfId="1551" xr:uid="{00000000-0005-0000-0000-000014060000}"/>
    <cellStyle name="20% - アクセント 3 2 6" xfId="1552" xr:uid="{00000000-0005-0000-0000-000015060000}"/>
    <cellStyle name="20% - アクセント 3 2 7" xfId="1553" xr:uid="{00000000-0005-0000-0000-000016060000}"/>
    <cellStyle name="20% - アクセント 3 2 8" xfId="1554" xr:uid="{00000000-0005-0000-0000-000017060000}"/>
    <cellStyle name="20% - アクセント 3 2 9" xfId="1555" xr:uid="{00000000-0005-0000-0000-000018060000}"/>
    <cellStyle name="20% - アクセント 3 2_0907H21運営概況報告（グランデ大阪）" xfId="1556" xr:uid="{00000000-0005-0000-0000-000019060000}"/>
    <cellStyle name="20% - アクセント 3 3" xfId="1557" xr:uid="{00000000-0005-0000-0000-00001A060000}"/>
    <cellStyle name="20% - アクセント 3 3 2" xfId="1558" xr:uid="{00000000-0005-0000-0000-00001B060000}"/>
    <cellStyle name="20% - アクセント 3 3 3" xfId="1559" xr:uid="{00000000-0005-0000-0000-00001C060000}"/>
    <cellStyle name="20% - アクセント 3 3 4" xfId="1560" xr:uid="{00000000-0005-0000-0000-00001D060000}"/>
    <cellStyle name="20% - アクセント 3 3 5" xfId="1561" xr:uid="{00000000-0005-0000-0000-00001E060000}"/>
    <cellStyle name="20% - アクセント 3 3 6" xfId="1562" xr:uid="{00000000-0005-0000-0000-00001F060000}"/>
    <cellStyle name="20% - アクセント 3 3 7" xfId="1563" xr:uid="{00000000-0005-0000-0000-000020060000}"/>
    <cellStyle name="20% - アクセント 3 3 8" xfId="29807" xr:uid="{00000000-0005-0000-0000-000021060000}"/>
    <cellStyle name="20% - アクセント 3 3_0907H21運営概況報告（グランデ大阪）" xfId="1564" xr:uid="{00000000-0005-0000-0000-000022060000}"/>
    <cellStyle name="20% - アクセント 3 4" xfId="1565" xr:uid="{00000000-0005-0000-0000-000023060000}"/>
    <cellStyle name="20% - アクセント 3 4 2" xfId="1566" xr:uid="{00000000-0005-0000-0000-000024060000}"/>
    <cellStyle name="20% - アクセント 3 4 3" xfId="1567" xr:uid="{00000000-0005-0000-0000-000025060000}"/>
    <cellStyle name="20% - アクセント 3 4 4" xfId="1568" xr:uid="{00000000-0005-0000-0000-000026060000}"/>
    <cellStyle name="20% - アクセント 3 4 5" xfId="1569" xr:uid="{00000000-0005-0000-0000-000027060000}"/>
    <cellStyle name="20% - アクセント 3 4 6" xfId="1570" xr:uid="{00000000-0005-0000-0000-000028060000}"/>
    <cellStyle name="20% - アクセント 3 4 7" xfId="1571" xr:uid="{00000000-0005-0000-0000-000029060000}"/>
    <cellStyle name="20% - アクセント 3 4_0907H21運営概況報告（グランデ大阪）" xfId="1572" xr:uid="{00000000-0005-0000-0000-00002A060000}"/>
    <cellStyle name="20% - アクセント 3 5" xfId="1573" xr:uid="{00000000-0005-0000-0000-00002B060000}"/>
    <cellStyle name="20% - アクセント 3 6" xfId="1574" xr:uid="{00000000-0005-0000-0000-00002C060000}"/>
    <cellStyle name="20% - アクセント 3 7" xfId="1575" xr:uid="{00000000-0005-0000-0000-00002D060000}"/>
    <cellStyle name="20% - アクセント 3 7 2" xfId="1576" xr:uid="{00000000-0005-0000-0000-00002E060000}"/>
    <cellStyle name="20% - アクセント 3 8" xfId="1577" xr:uid="{00000000-0005-0000-0000-00002F060000}"/>
    <cellStyle name="20% - アクセント 3 9" xfId="1578" xr:uid="{00000000-0005-0000-0000-000030060000}"/>
    <cellStyle name="20% - アクセント 4 10" xfId="1579" xr:uid="{00000000-0005-0000-0000-000031060000}"/>
    <cellStyle name="20% - アクセント 4 2" xfId="1580" xr:uid="{00000000-0005-0000-0000-000032060000}"/>
    <cellStyle name="20% - アクセント 4 2 10" xfId="1581" xr:uid="{00000000-0005-0000-0000-000033060000}"/>
    <cellStyle name="20% - アクセント 4 2 11" xfId="1582" xr:uid="{00000000-0005-0000-0000-000034060000}"/>
    <cellStyle name="20% - アクセント 4 2 12" xfId="1583" xr:uid="{00000000-0005-0000-0000-000035060000}"/>
    <cellStyle name="20% - アクセント 4 2 2" xfId="1584" xr:uid="{00000000-0005-0000-0000-000036060000}"/>
    <cellStyle name="20% - アクセント 4 2 2 2" xfId="1585" xr:uid="{00000000-0005-0000-0000-000037060000}"/>
    <cellStyle name="20% - アクセント 4 2 3" xfId="1586" xr:uid="{00000000-0005-0000-0000-000038060000}"/>
    <cellStyle name="20% - アクセント 4 2 4" xfId="1587" xr:uid="{00000000-0005-0000-0000-000039060000}"/>
    <cellStyle name="20% - アクセント 4 2 5" xfId="1588" xr:uid="{00000000-0005-0000-0000-00003A060000}"/>
    <cellStyle name="20% - アクセント 4 2 6" xfId="1589" xr:uid="{00000000-0005-0000-0000-00003B060000}"/>
    <cellStyle name="20% - アクセント 4 2 7" xfId="1590" xr:uid="{00000000-0005-0000-0000-00003C060000}"/>
    <cellStyle name="20% - アクセント 4 2 8" xfId="1591" xr:uid="{00000000-0005-0000-0000-00003D060000}"/>
    <cellStyle name="20% - アクセント 4 2 9" xfId="1592" xr:uid="{00000000-0005-0000-0000-00003E060000}"/>
    <cellStyle name="20% - アクセント 4 2_0907H21運営概況報告（グランデ大阪）" xfId="1593" xr:uid="{00000000-0005-0000-0000-00003F060000}"/>
    <cellStyle name="20% - アクセント 4 3" xfId="1594" xr:uid="{00000000-0005-0000-0000-000040060000}"/>
    <cellStyle name="20% - アクセント 4 3 2" xfId="1595" xr:uid="{00000000-0005-0000-0000-000041060000}"/>
    <cellStyle name="20% - アクセント 4 3 3" xfId="1596" xr:uid="{00000000-0005-0000-0000-000042060000}"/>
    <cellStyle name="20% - アクセント 4 3 4" xfId="1597" xr:uid="{00000000-0005-0000-0000-000043060000}"/>
    <cellStyle name="20% - アクセント 4 3 5" xfId="1598" xr:uid="{00000000-0005-0000-0000-000044060000}"/>
    <cellStyle name="20% - アクセント 4 3 6" xfId="1599" xr:uid="{00000000-0005-0000-0000-000045060000}"/>
    <cellStyle name="20% - アクセント 4 3 7" xfId="1600" xr:uid="{00000000-0005-0000-0000-000046060000}"/>
    <cellStyle name="20% - アクセント 4 3 8" xfId="29808" xr:uid="{00000000-0005-0000-0000-000047060000}"/>
    <cellStyle name="20% - アクセント 4 3_0907H21運営概況報告（グランデ大阪）" xfId="1601" xr:uid="{00000000-0005-0000-0000-000048060000}"/>
    <cellStyle name="20% - アクセント 4 4" xfId="1602" xr:uid="{00000000-0005-0000-0000-000049060000}"/>
    <cellStyle name="20% - アクセント 4 4 2" xfId="1603" xr:uid="{00000000-0005-0000-0000-00004A060000}"/>
    <cellStyle name="20% - アクセント 4 4 3" xfId="1604" xr:uid="{00000000-0005-0000-0000-00004B060000}"/>
    <cellStyle name="20% - アクセント 4 4 4" xfId="1605" xr:uid="{00000000-0005-0000-0000-00004C060000}"/>
    <cellStyle name="20% - アクセント 4 4 5" xfId="1606" xr:uid="{00000000-0005-0000-0000-00004D060000}"/>
    <cellStyle name="20% - アクセント 4 4 6" xfId="1607" xr:uid="{00000000-0005-0000-0000-00004E060000}"/>
    <cellStyle name="20% - アクセント 4 4 7" xfId="1608" xr:uid="{00000000-0005-0000-0000-00004F060000}"/>
    <cellStyle name="20% - アクセント 4 4_0907H21運営概況報告（グランデ大阪）" xfId="1609" xr:uid="{00000000-0005-0000-0000-000050060000}"/>
    <cellStyle name="20% - アクセント 4 5" xfId="1610" xr:uid="{00000000-0005-0000-0000-000051060000}"/>
    <cellStyle name="20% - アクセント 4 6" xfId="1611" xr:uid="{00000000-0005-0000-0000-000052060000}"/>
    <cellStyle name="20% - アクセント 4 7" xfId="1612" xr:uid="{00000000-0005-0000-0000-000053060000}"/>
    <cellStyle name="20% - アクセント 4 7 2" xfId="1613" xr:uid="{00000000-0005-0000-0000-000054060000}"/>
    <cellStyle name="20% - アクセント 4 8" xfId="1614" xr:uid="{00000000-0005-0000-0000-000055060000}"/>
    <cellStyle name="20% - アクセント 4 9" xfId="1615" xr:uid="{00000000-0005-0000-0000-000056060000}"/>
    <cellStyle name="20% - アクセント 5 10" xfId="1616" xr:uid="{00000000-0005-0000-0000-000057060000}"/>
    <cellStyle name="20% - アクセント 5 2" xfId="1617" xr:uid="{00000000-0005-0000-0000-000058060000}"/>
    <cellStyle name="20% - アクセント 5 2 10" xfId="1618" xr:uid="{00000000-0005-0000-0000-000059060000}"/>
    <cellStyle name="20% - アクセント 5 2 11" xfId="1619" xr:uid="{00000000-0005-0000-0000-00005A060000}"/>
    <cellStyle name="20% - アクセント 5 2 12" xfId="1620" xr:uid="{00000000-0005-0000-0000-00005B060000}"/>
    <cellStyle name="20% - アクセント 5 2 2" xfId="1621" xr:uid="{00000000-0005-0000-0000-00005C060000}"/>
    <cellStyle name="20% - アクセント 5 2 2 2" xfId="1622" xr:uid="{00000000-0005-0000-0000-00005D060000}"/>
    <cellStyle name="20% - アクセント 5 2 3" xfId="1623" xr:uid="{00000000-0005-0000-0000-00005E060000}"/>
    <cellStyle name="20% - アクセント 5 2 4" xfId="1624" xr:uid="{00000000-0005-0000-0000-00005F060000}"/>
    <cellStyle name="20% - アクセント 5 2 5" xfId="1625" xr:uid="{00000000-0005-0000-0000-000060060000}"/>
    <cellStyle name="20% - アクセント 5 2 6" xfId="1626" xr:uid="{00000000-0005-0000-0000-000061060000}"/>
    <cellStyle name="20% - アクセント 5 2 7" xfId="1627" xr:uid="{00000000-0005-0000-0000-000062060000}"/>
    <cellStyle name="20% - アクセント 5 2 8" xfId="1628" xr:uid="{00000000-0005-0000-0000-000063060000}"/>
    <cellStyle name="20% - アクセント 5 2 9" xfId="1629" xr:uid="{00000000-0005-0000-0000-000064060000}"/>
    <cellStyle name="20% - アクセント 5 2_0907H21運営概況報告（グランデ大阪）" xfId="1630" xr:uid="{00000000-0005-0000-0000-000065060000}"/>
    <cellStyle name="20% - アクセント 5 3" xfId="1631" xr:uid="{00000000-0005-0000-0000-000066060000}"/>
    <cellStyle name="20% - アクセント 5 3 2" xfId="1632" xr:uid="{00000000-0005-0000-0000-000067060000}"/>
    <cellStyle name="20% - アクセント 5 3 3" xfId="1633" xr:uid="{00000000-0005-0000-0000-000068060000}"/>
    <cellStyle name="20% - アクセント 5 3 4" xfId="1634" xr:uid="{00000000-0005-0000-0000-000069060000}"/>
    <cellStyle name="20% - アクセント 5 3 5" xfId="1635" xr:uid="{00000000-0005-0000-0000-00006A060000}"/>
    <cellStyle name="20% - アクセント 5 3 6" xfId="1636" xr:uid="{00000000-0005-0000-0000-00006B060000}"/>
    <cellStyle name="20% - アクセント 5 3 7" xfId="1637" xr:uid="{00000000-0005-0000-0000-00006C060000}"/>
    <cellStyle name="20% - アクセント 5 3 8" xfId="29809" xr:uid="{00000000-0005-0000-0000-00006D060000}"/>
    <cellStyle name="20% - アクセント 5 3_0907H21運営概況報告（グランデ大阪）" xfId="1638" xr:uid="{00000000-0005-0000-0000-00006E060000}"/>
    <cellStyle name="20% - アクセント 5 4" xfId="1639" xr:uid="{00000000-0005-0000-0000-00006F060000}"/>
    <cellStyle name="20% - アクセント 5 4 2" xfId="1640" xr:uid="{00000000-0005-0000-0000-000070060000}"/>
    <cellStyle name="20% - アクセント 5 4 3" xfId="1641" xr:uid="{00000000-0005-0000-0000-000071060000}"/>
    <cellStyle name="20% - アクセント 5 4 4" xfId="1642" xr:uid="{00000000-0005-0000-0000-000072060000}"/>
    <cellStyle name="20% - アクセント 5 4 5" xfId="1643" xr:uid="{00000000-0005-0000-0000-000073060000}"/>
    <cellStyle name="20% - アクセント 5 4 6" xfId="1644" xr:uid="{00000000-0005-0000-0000-000074060000}"/>
    <cellStyle name="20% - アクセント 5 4 7" xfId="1645" xr:uid="{00000000-0005-0000-0000-000075060000}"/>
    <cellStyle name="20% - アクセント 5 4_0907H21運営概況報告（グランデ大阪）" xfId="1646" xr:uid="{00000000-0005-0000-0000-000076060000}"/>
    <cellStyle name="20% - アクセント 5 5" xfId="1647" xr:uid="{00000000-0005-0000-0000-000077060000}"/>
    <cellStyle name="20% - アクセント 5 6" xfId="1648" xr:uid="{00000000-0005-0000-0000-000078060000}"/>
    <cellStyle name="20% - アクセント 5 7" xfId="1649" xr:uid="{00000000-0005-0000-0000-000079060000}"/>
    <cellStyle name="20% - アクセント 5 7 2" xfId="1650" xr:uid="{00000000-0005-0000-0000-00007A060000}"/>
    <cellStyle name="20% - アクセント 5 8" xfId="1651" xr:uid="{00000000-0005-0000-0000-00007B060000}"/>
    <cellStyle name="20% - アクセント 5 9" xfId="1652" xr:uid="{00000000-0005-0000-0000-00007C060000}"/>
    <cellStyle name="20% - アクセント 6 10" xfId="1653" xr:uid="{00000000-0005-0000-0000-00007D060000}"/>
    <cellStyle name="20% - アクセント 6 2" xfId="1654" xr:uid="{00000000-0005-0000-0000-00007E060000}"/>
    <cellStyle name="20% - アクセント 6 2 10" xfId="1655" xr:uid="{00000000-0005-0000-0000-00007F060000}"/>
    <cellStyle name="20% - アクセント 6 2 11" xfId="1656" xr:uid="{00000000-0005-0000-0000-000080060000}"/>
    <cellStyle name="20% - アクセント 6 2 12" xfId="1657" xr:uid="{00000000-0005-0000-0000-000081060000}"/>
    <cellStyle name="20% - アクセント 6 2 2" xfId="1658" xr:uid="{00000000-0005-0000-0000-000082060000}"/>
    <cellStyle name="20% - アクセント 6 2 2 2" xfId="1659" xr:uid="{00000000-0005-0000-0000-000083060000}"/>
    <cellStyle name="20% - アクセント 6 2 3" xfId="1660" xr:uid="{00000000-0005-0000-0000-000084060000}"/>
    <cellStyle name="20% - アクセント 6 2 4" xfId="1661" xr:uid="{00000000-0005-0000-0000-000085060000}"/>
    <cellStyle name="20% - アクセント 6 2 5" xfId="1662" xr:uid="{00000000-0005-0000-0000-000086060000}"/>
    <cellStyle name="20% - アクセント 6 2 6" xfId="1663" xr:uid="{00000000-0005-0000-0000-000087060000}"/>
    <cellStyle name="20% - アクセント 6 2 7" xfId="1664" xr:uid="{00000000-0005-0000-0000-000088060000}"/>
    <cellStyle name="20% - アクセント 6 2 8" xfId="1665" xr:uid="{00000000-0005-0000-0000-000089060000}"/>
    <cellStyle name="20% - アクセント 6 2 9" xfId="1666" xr:uid="{00000000-0005-0000-0000-00008A060000}"/>
    <cellStyle name="20% - アクセント 6 2_0907H21運営概況報告（グランデ大阪）" xfId="1667" xr:uid="{00000000-0005-0000-0000-00008B060000}"/>
    <cellStyle name="20% - アクセント 6 3" xfId="1668" xr:uid="{00000000-0005-0000-0000-00008C060000}"/>
    <cellStyle name="20% - アクセント 6 3 2" xfId="1669" xr:uid="{00000000-0005-0000-0000-00008D060000}"/>
    <cellStyle name="20% - アクセント 6 3 3" xfId="1670" xr:uid="{00000000-0005-0000-0000-00008E060000}"/>
    <cellStyle name="20% - アクセント 6 3 4" xfId="1671" xr:uid="{00000000-0005-0000-0000-00008F060000}"/>
    <cellStyle name="20% - アクセント 6 3 5" xfId="1672" xr:uid="{00000000-0005-0000-0000-000090060000}"/>
    <cellStyle name="20% - アクセント 6 3 6" xfId="1673" xr:uid="{00000000-0005-0000-0000-000091060000}"/>
    <cellStyle name="20% - アクセント 6 3 7" xfId="1674" xr:uid="{00000000-0005-0000-0000-000092060000}"/>
    <cellStyle name="20% - アクセント 6 3 8" xfId="29810" xr:uid="{00000000-0005-0000-0000-000093060000}"/>
    <cellStyle name="20% - アクセント 6 3_0907H21運営概況報告（グランデ大阪）" xfId="1675" xr:uid="{00000000-0005-0000-0000-000094060000}"/>
    <cellStyle name="20% - アクセント 6 4" xfId="1676" xr:uid="{00000000-0005-0000-0000-000095060000}"/>
    <cellStyle name="20% - アクセント 6 4 2" xfId="1677" xr:uid="{00000000-0005-0000-0000-000096060000}"/>
    <cellStyle name="20% - アクセント 6 4 3" xfId="1678" xr:uid="{00000000-0005-0000-0000-000097060000}"/>
    <cellStyle name="20% - アクセント 6 4 4" xfId="1679" xr:uid="{00000000-0005-0000-0000-000098060000}"/>
    <cellStyle name="20% - アクセント 6 4 5" xfId="1680" xr:uid="{00000000-0005-0000-0000-000099060000}"/>
    <cellStyle name="20% - アクセント 6 4 6" xfId="1681" xr:uid="{00000000-0005-0000-0000-00009A060000}"/>
    <cellStyle name="20% - アクセント 6 4 7" xfId="1682" xr:uid="{00000000-0005-0000-0000-00009B060000}"/>
    <cellStyle name="20% - アクセント 6 4_0907H21運営概況報告（グランデ大阪）" xfId="1683" xr:uid="{00000000-0005-0000-0000-00009C060000}"/>
    <cellStyle name="20% - アクセント 6 5" xfId="1684" xr:uid="{00000000-0005-0000-0000-00009D060000}"/>
    <cellStyle name="20% - アクセント 6 6" xfId="1685" xr:uid="{00000000-0005-0000-0000-00009E060000}"/>
    <cellStyle name="20% - アクセント 6 7" xfId="1686" xr:uid="{00000000-0005-0000-0000-00009F060000}"/>
    <cellStyle name="20% - アクセント 6 7 2" xfId="1687" xr:uid="{00000000-0005-0000-0000-0000A0060000}"/>
    <cellStyle name="20% - アクセント 6 8" xfId="1688" xr:uid="{00000000-0005-0000-0000-0000A1060000}"/>
    <cellStyle name="20% - アクセント 6 9" xfId="1689" xr:uid="{00000000-0005-0000-0000-0000A2060000}"/>
    <cellStyle name="2-1.###0;[赤]-" xfId="1690" xr:uid="{00000000-0005-0000-0000-0000A3060000}"/>
    <cellStyle name="2-2.###0;[赤]▲" xfId="1691" xr:uid="{00000000-0005-0000-0000-0000A4060000}"/>
    <cellStyle name="40% - Accent1" xfId="29811" xr:uid="{00000000-0005-0000-0000-0000A5060000}"/>
    <cellStyle name="40% - Accent2" xfId="29812" xr:uid="{00000000-0005-0000-0000-0000A6060000}"/>
    <cellStyle name="40% - Accent3" xfId="29813" xr:uid="{00000000-0005-0000-0000-0000A7060000}"/>
    <cellStyle name="40% - Accent4" xfId="29814" xr:uid="{00000000-0005-0000-0000-0000A8060000}"/>
    <cellStyle name="40% - Accent5" xfId="29815" xr:uid="{00000000-0005-0000-0000-0000A9060000}"/>
    <cellStyle name="40% - Accent6" xfId="29816" xr:uid="{00000000-0005-0000-0000-0000AA060000}"/>
    <cellStyle name="40% - アクセント 1 10" xfId="1692" xr:uid="{00000000-0005-0000-0000-0000AB060000}"/>
    <cellStyle name="40% - アクセント 1 2" xfId="1693" xr:uid="{00000000-0005-0000-0000-0000AC060000}"/>
    <cellStyle name="40% - アクセント 1 2 10" xfId="1694" xr:uid="{00000000-0005-0000-0000-0000AD060000}"/>
    <cellStyle name="40% - アクセント 1 2 11" xfId="1695" xr:uid="{00000000-0005-0000-0000-0000AE060000}"/>
    <cellStyle name="40% - アクセント 1 2 12" xfId="1696" xr:uid="{00000000-0005-0000-0000-0000AF060000}"/>
    <cellStyle name="40% - アクセント 1 2 2" xfId="1697" xr:uid="{00000000-0005-0000-0000-0000B0060000}"/>
    <cellStyle name="40% - アクセント 1 2 2 2" xfId="1698" xr:uid="{00000000-0005-0000-0000-0000B1060000}"/>
    <cellStyle name="40% - アクセント 1 2 3" xfId="1699" xr:uid="{00000000-0005-0000-0000-0000B2060000}"/>
    <cellStyle name="40% - アクセント 1 2 4" xfId="1700" xr:uid="{00000000-0005-0000-0000-0000B3060000}"/>
    <cellStyle name="40% - アクセント 1 2 5" xfId="1701" xr:uid="{00000000-0005-0000-0000-0000B4060000}"/>
    <cellStyle name="40% - アクセント 1 2 6" xfId="1702" xr:uid="{00000000-0005-0000-0000-0000B5060000}"/>
    <cellStyle name="40% - アクセント 1 2 7" xfId="1703" xr:uid="{00000000-0005-0000-0000-0000B6060000}"/>
    <cellStyle name="40% - アクセント 1 2 8" xfId="1704" xr:uid="{00000000-0005-0000-0000-0000B7060000}"/>
    <cellStyle name="40% - アクセント 1 2 9" xfId="1705" xr:uid="{00000000-0005-0000-0000-0000B8060000}"/>
    <cellStyle name="40% - アクセント 1 2_0907H21運営概況報告（グランデ大阪）" xfId="1706" xr:uid="{00000000-0005-0000-0000-0000B9060000}"/>
    <cellStyle name="40% - アクセント 1 3" xfId="1707" xr:uid="{00000000-0005-0000-0000-0000BA060000}"/>
    <cellStyle name="40% - アクセント 1 3 2" xfId="1708" xr:uid="{00000000-0005-0000-0000-0000BB060000}"/>
    <cellStyle name="40% - アクセント 1 3 3" xfId="1709" xr:uid="{00000000-0005-0000-0000-0000BC060000}"/>
    <cellStyle name="40% - アクセント 1 3 4" xfId="1710" xr:uid="{00000000-0005-0000-0000-0000BD060000}"/>
    <cellStyle name="40% - アクセント 1 3 5" xfId="1711" xr:uid="{00000000-0005-0000-0000-0000BE060000}"/>
    <cellStyle name="40% - アクセント 1 3 6" xfId="1712" xr:uid="{00000000-0005-0000-0000-0000BF060000}"/>
    <cellStyle name="40% - アクセント 1 3 7" xfId="1713" xr:uid="{00000000-0005-0000-0000-0000C0060000}"/>
    <cellStyle name="40% - アクセント 1 3 8" xfId="29817" xr:uid="{00000000-0005-0000-0000-0000C1060000}"/>
    <cellStyle name="40% - アクセント 1 3_0907H21運営概況報告（グランデ大阪）" xfId="1714" xr:uid="{00000000-0005-0000-0000-0000C2060000}"/>
    <cellStyle name="40% - アクセント 1 4" xfId="1715" xr:uid="{00000000-0005-0000-0000-0000C3060000}"/>
    <cellStyle name="40% - アクセント 1 4 2" xfId="1716" xr:uid="{00000000-0005-0000-0000-0000C4060000}"/>
    <cellStyle name="40% - アクセント 1 4 3" xfId="1717" xr:uid="{00000000-0005-0000-0000-0000C5060000}"/>
    <cellStyle name="40% - アクセント 1 4 4" xfId="1718" xr:uid="{00000000-0005-0000-0000-0000C6060000}"/>
    <cellStyle name="40% - アクセント 1 4 5" xfId="1719" xr:uid="{00000000-0005-0000-0000-0000C7060000}"/>
    <cellStyle name="40% - アクセント 1 4 6" xfId="1720" xr:uid="{00000000-0005-0000-0000-0000C8060000}"/>
    <cellStyle name="40% - アクセント 1 4 7" xfId="1721" xr:uid="{00000000-0005-0000-0000-0000C9060000}"/>
    <cellStyle name="40% - アクセント 1 4_0907H21運営概況報告（グランデ大阪）" xfId="1722" xr:uid="{00000000-0005-0000-0000-0000CA060000}"/>
    <cellStyle name="40% - アクセント 1 5" xfId="1723" xr:uid="{00000000-0005-0000-0000-0000CB060000}"/>
    <cellStyle name="40% - アクセント 1 6" xfId="1724" xr:uid="{00000000-0005-0000-0000-0000CC060000}"/>
    <cellStyle name="40% - アクセント 1 7" xfId="1725" xr:uid="{00000000-0005-0000-0000-0000CD060000}"/>
    <cellStyle name="40% - アクセント 1 7 2" xfId="1726" xr:uid="{00000000-0005-0000-0000-0000CE060000}"/>
    <cellStyle name="40% - アクセント 1 8" xfId="1727" xr:uid="{00000000-0005-0000-0000-0000CF060000}"/>
    <cellStyle name="40% - アクセント 1 9" xfId="1728" xr:uid="{00000000-0005-0000-0000-0000D0060000}"/>
    <cellStyle name="40% - アクセント 2 10" xfId="1729" xr:uid="{00000000-0005-0000-0000-0000D1060000}"/>
    <cellStyle name="40% - アクセント 2 2" xfId="1730" xr:uid="{00000000-0005-0000-0000-0000D2060000}"/>
    <cellStyle name="40% - アクセント 2 2 10" xfId="1731" xr:uid="{00000000-0005-0000-0000-0000D3060000}"/>
    <cellStyle name="40% - アクセント 2 2 11" xfId="1732" xr:uid="{00000000-0005-0000-0000-0000D4060000}"/>
    <cellStyle name="40% - アクセント 2 2 12" xfId="1733" xr:uid="{00000000-0005-0000-0000-0000D5060000}"/>
    <cellStyle name="40% - アクセント 2 2 2" xfId="1734" xr:uid="{00000000-0005-0000-0000-0000D6060000}"/>
    <cellStyle name="40% - アクセント 2 2 2 2" xfId="1735" xr:uid="{00000000-0005-0000-0000-0000D7060000}"/>
    <cellStyle name="40% - アクセント 2 2 3" xfId="1736" xr:uid="{00000000-0005-0000-0000-0000D8060000}"/>
    <cellStyle name="40% - アクセント 2 2 4" xfId="1737" xr:uid="{00000000-0005-0000-0000-0000D9060000}"/>
    <cellStyle name="40% - アクセント 2 2 5" xfId="1738" xr:uid="{00000000-0005-0000-0000-0000DA060000}"/>
    <cellStyle name="40% - アクセント 2 2 6" xfId="1739" xr:uid="{00000000-0005-0000-0000-0000DB060000}"/>
    <cellStyle name="40% - アクセント 2 2 7" xfId="1740" xr:uid="{00000000-0005-0000-0000-0000DC060000}"/>
    <cellStyle name="40% - アクセント 2 2 8" xfId="1741" xr:uid="{00000000-0005-0000-0000-0000DD060000}"/>
    <cellStyle name="40% - アクセント 2 2 9" xfId="1742" xr:uid="{00000000-0005-0000-0000-0000DE060000}"/>
    <cellStyle name="40% - アクセント 2 2_0907H21運営概況報告（グランデ大阪）" xfId="1743" xr:uid="{00000000-0005-0000-0000-0000DF060000}"/>
    <cellStyle name="40% - アクセント 2 3" xfId="1744" xr:uid="{00000000-0005-0000-0000-0000E0060000}"/>
    <cellStyle name="40% - アクセント 2 3 2" xfId="1745" xr:uid="{00000000-0005-0000-0000-0000E1060000}"/>
    <cellStyle name="40% - アクセント 2 3 3" xfId="1746" xr:uid="{00000000-0005-0000-0000-0000E2060000}"/>
    <cellStyle name="40% - アクセント 2 3 4" xfId="1747" xr:uid="{00000000-0005-0000-0000-0000E3060000}"/>
    <cellStyle name="40% - アクセント 2 3 5" xfId="1748" xr:uid="{00000000-0005-0000-0000-0000E4060000}"/>
    <cellStyle name="40% - アクセント 2 3 6" xfId="1749" xr:uid="{00000000-0005-0000-0000-0000E5060000}"/>
    <cellStyle name="40% - アクセント 2 3 7" xfId="1750" xr:uid="{00000000-0005-0000-0000-0000E6060000}"/>
    <cellStyle name="40% - アクセント 2 3 8" xfId="29818" xr:uid="{00000000-0005-0000-0000-0000E7060000}"/>
    <cellStyle name="40% - アクセント 2 3_0907H21運営概況報告（グランデ大阪）" xfId="1751" xr:uid="{00000000-0005-0000-0000-0000E8060000}"/>
    <cellStyle name="40% - アクセント 2 4" xfId="1752" xr:uid="{00000000-0005-0000-0000-0000E9060000}"/>
    <cellStyle name="40% - アクセント 2 4 2" xfId="1753" xr:uid="{00000000-0005-0000-0000-0000EA060000}"/>
    <cellStyle name="40% - アクセント 2 4 3" xfId="1754" xr:uid="{00000000-0005-0000-0000-0000EB060000}"/>
    <cellStyle name="40% - アクセント 2 4 4" xfId="1755" xr:uid="{00000000-0005-0000-0000-0000EC060000}"/>
    <cellStyle name="40% - アクセント 2 4 5" xfId="1756" xr:uid="{00000000-0005-0000-0000-0000ED060000}"/>
    <cellStyle name="40% - アクセント 2 4 6" xfId="1757" xr:uid="{00000000-0005-0000-0000-0000EE060000}"/>
    <cellStyle name="40% - アクセント 2 4 7" xfId="1758" xr:uid="{00000000-0005-0000-0000-0000EF060000}"/>
    <cellStyle name="40% - アクセント 2 4_0907H21運営概況報告（グランデ大阪）" xfId="1759" xr:uid="{00000000-0005-0000-0000-0000F0060000}"/>
    <cellStyle name="40% - アクセント 2 5" xfId="1760" xr:uid="{00000000-0005-0000-0000-0000F1060000}"/>
    <cellStyle name="40% - アクセント 2 6" xfId="1761" xr:uid="{00000000-0005-0000-0000-0000F2060000}"/>
    <cellStyle name="40% - アクセント 2 7" xfId="1762" xr:uid="{00000000-0005-0000-0000-0000F3060000}"/>
    <cellStyle name="40% - アクセント 2 7 2" xfId="1763" xr:uid="{00000000-0005-0000-0000-0000F4060000}"/>
    <cellStyle name="40% - アクセント 2 8" xfId="1764" xr:uid="{00000000-0005-0000-0000-0000F5060000}"/>
    <cellStyle name="40% - アクセント 2 9" xfId="1765" xr:uid="{00000000-0005-0000-0000-0000F6060000}"/>
    <cellStyle name="40% - アクセント 3 10" xfId="1766" xr:uid="{00000000-0005-0000-0000-0000F7060000}"/>
    <cellStyle name="40% - アクセント 3 2" xfId="1767" xr:uid="{00000000-0005-0000-0000-0000F8060000}"/>
    <cellStyle name="40% - アクセント 3 2 10" xfId="1768" xr:uid="{00000000-0005-0000-0000-0000F9060000}"/>
    <cellStyle name="40% - アクセント 3 2 11" xfId="1769" xr:uid="{00000000-0005-0000-0000-0000FA060000}"/>
    <cellStyle name="40% - アクセント 3 2 12" xfId="1770" xr:uid="{00000000-0005-0000-0000-0000FB060000}"/>
    <cellStyle name="40% - アクセント 3 2 2" xfId="1771" xr:uid="{00000000-0005-0000-0000-0000FC060000}"/>
    <cellStyle name="40% - アクセント 3 2 2 2" xfId="1772" xr:uid="{00000000-0005-0000-0000-0000FD060000}"/>
    <cellStyle name="40% - アクセント 3 2 3" xfId="1773" xr:uid="{00000000-0005-0000-0000-0000FE060000}"/>
    <cellStyle name="40% - アクセント 3 2 4" xfId="1774" xr:uid="{00000000-0005-0000-0000-0000FF060000}"/>
    <cellStyle name="40% - アクセント 3 2 5" xfId="1775" xr:uid="{00000000-0005-0000-0000-000000070000}"/>
    <cellStyle name="40% - アクセント 3 2 6" xfId="1776" xr:uid="{00000000-0005-0000-0000-000001070000}"/>
    <cellStyle name="40% - アクセント 3 2 7" xfId="1777" xr:uid="{00000000-0005-0000-0000-000002070000}"/>
    <cellStyle name="40% - アクセント 3 2 8" xfId="1778" xr:uid="{00000000-0005-0000-0000-000003070000}"/>
    <cellStyle name="40% - アクセント 3 2 9" xfId="1779" xr:uid="{00000000-0005-0000-0000-000004070000}"/>
    <cellStyle name="40% - アクセント 3 2_0907H21運営概況報告（グランデ大阪）" xfId="1780" xr:uid="{00000000-0005-0000-0000-000005070000}"/>
    <cellStyle name="40% - アクセント 3 3" xfId="1781" xr:uid="{00000000-0005-0000-0000-000006070000}"/>
    <cellStyle name="40% - アクセント 3 3 2" xfId="1782" xr:uid="{00000000-0005-0000-0000-000007070000}"/>
    <cellStyle name="40% - アクセント 3 3 3" xfId="1783" xr:uid="{00000000-0005-0000-0000-000008070000}"/>
    <cellStyle name="40% - アクセント 3 3 4" xfId="1784" xr:uid="{00000000-0005-0000-0000-000009070000}"/>
    <cellStyle name="40% - アクセント 3 3 5" xfId="1785" xr:uid="{00000000-0005-0000-0000-00000A070000}"/>
    <cellStyle name="40% - アクセント 3 3 6" xfId="1786" xr:uid="{00000000-0005-0000-0000-00000B070000}"/>
    <cellStyle name="40% - アクセント 3 3 7" xfId="1787" xr:uid="{00000000-0005-0000-0000-00000C070000}"/>
    <cellStyle name="40% - アクセント 3 3 8" xfId="29819" xr:uid="{00000000-0005-0000-0000-00000D070000}"/>
    <cellStyle name="40% - アクセント 3 3_0907H21運営概況報告（グランデ大阪）" xfId="1788" xr:uid="{00000000-0005-0000-0000-00000E070000}"/>
    <cellStyle name="40% - アクセント 3 4" xfId="1789" xr:uid="{00000000-0005-0000-0000-00000F070000}"/>
    <cellStyle name="40% - アクセント 3 4 2" xfId="1790" xr:uid="{00000000-0005-0000-0000-000010070000}"/>
    <cellStyle name="40% - アクセント 3 4 3" xfId="1791" xr:uid="{00000000-0005-0000-0000-000011070000}"/>
    <cellStyle name="40% - アクセント 3 4 4" xfId="1792" xr:uid="{00000000-0005-0000-0000-000012070000}"/>
    <cellStyle name="40% - アクセント 3 4 5" xfId="1793" xr:uid="{00000000-0005-0000-0000-000013070000}"/>
    <cellStyle name="40% - アクセント 3 4 6" xfId="1794" xr:uid="{00000000-0005-0000-0000-000014070000}"/>
    <cellStyle name="40% - アクセント 3 4 7" xfId="1795" xr:uid="{00000000-0005-0000-0000-000015070000}"/>
    <cellStyle name="40% - アクセント 3 4_0907H21運営概況報告（グランデ大阪）" xfId="1796" xr:uid="{00000000-0005-0000-0000-000016070000}"/>
    <cellStyle name="40% - アクセント 3 5" xfId="1797" xr:uid="{00000000-0005-0000-0000-000017070000}"/>
    <cellStyle name="40% - アクセント 3 6" xfId="1798" xr:uid="{00000000-0005-0000-0000-000018070000}"/>
    <cellStyle name="40% - アクセント 3 7" xfId="1799" xr:uid="{00000000-0005-0000-0000-000019070000}"/>
    <cellStyle name="40% - アクセント 3 7 2" xfId="1800" xr:uid="{00000000-0005-0000-0000-00001A070000}"/>
    <cellStyle name="40% - アクセント 3 8" xfId="1801" xr:uid="{00000000-0005-0000-0000-00001B070000}"/>
    <cellStyle name="40% - アクセント 3 9" xfId="1802" xr:uid="{00000000-0005-0000-0000-00001C070000}"/>
    <cellStyle name="40% - アクセント 4 10" xfId="1803" xr:uid="{00000000-0005-0000-0000-00001D070000}"/>
    <cellStyle name="40% - アクセント 4 2" xfId="1804" xr:uid="{00000000-0005-0000-0000-00001E070000}"/>
    <cellStyle name="40% - アクセント 4 2 10" xfId="1805" xr:uid="{00000000-0005-0000-0000-00001F070000}"/>
    <cellStyle name="40% - アクセント 4 2 11" xfId="1806" xr:uid="{00000000-0005-0000-0000-000020070000}"/>
    <cellStyle name="40% - アクセント 4 2 12" xfId="1807" xr:uid="{00000000-0005-0000-0000-000021070000}"/>
    <cellStyle name="40% - アクセント 4 2 2" xfId="1808" xr:uid="{00000000-0005-0000-0000-000022070000}"/>
    <cellStyle name="40% - アクセント 4 2 2 2" xfId="1809" xr:uid="{00000000-0005-0000-0000-000023070000}"/>
    <cellStyle name="40% - アクセント 4 2 3" xfId="1810" xr:uid="{00000000-0005-0000-0000-000024070000}"/>
    <cellStyle name="40% - アクセント 4 2 4" xfId="1811" xr:uid="{00000000-0005-0000-0000-000025070000}"/>
    <cellStyle name="40% - アクセント 4 2 5" xfId="1812" xr:uid="{00000000-0005-0000-0000-000026070000}"/>
    <cellStyle name="40% - アクセント 4 2 6" xfId="1813" xr:uid="{00000000-0005-0000-0000-000027070000}"/>
    <cellStyle name="40% - アクセント 4 2 7" xfId="1814" xr:uid="{00000000-0005-0000-0000-000028070000}"/>
    <cellStyle name="40% - アクセント 4 2 8" xfId="1815" xr:uid="{00000000-0005-0000-0000-000029070000}"/>
    <cellStyle name="40% - アクセント 4 2 9" xfId="1816" xr:uid="{00000000-0005-0000-0000-00002A070000}"/>
    <cellStyle name="40% - アクセント 4 2_0907H21運営概況報告（グランデ大阪）" xfId="1817" xr:uid="{00000000-0005-0000-0000-00002B070000}"/>
    <cellStyle name="40% - アクセント 4 3" xfId="1818" xr:uid="{00000000-0005-0000-0000-00002C070000}"/>
    <cellStyle name="40% - アクセント 4 3 2" xfId="1819" xr:uid="{00000000-0005-0000-0000-00002D070000}"/>
    <cellStyle name="40% - アクセント 4 3 3" xfId="1820" xr:uid="{00000000-0005-0000-0000-00002E070000}"/>
    <cellStyle name="40% - アクセント 4 3 4" xfId="1821" xr:uid="{00000000-0005-0000-0000-00002F070000}"/>
    <cellStyle name="40% - アクセント 4 3 5" xfId="1822" xr:uid="{00000000-0005-0000-0000-000030070000}"/>
    <cellStyle name="40% - アクセント 4 3 6" xfId="1823" xr:uid="{00000000-0005-0000-0000-000031070000}"/>
    <cellStyle name="40% - アクセント 4 3 7" xfId="1824" xr:uid="{00000000-0005-0000-0000-000032070000}"/>
    <cellStyle name="40% - アクセント 4 3 8" xfId="29820" xr:uid="{00000000-0005-0000-0000-000033070000}"/>
    <cellStyle name="40% - アクセント 4 3_0907H21運営概況報告（グランデ大阪）" xfId="1825" xr:uid="{00000000-0005-0000-0000-000034070000}"/>
    <cellStyle name="40% - アクセント 4 4" xfId="1826" xr:uid="{00000000-0005-0000-0000-000035070000}"/>
    <cellStyle name="40% - アクセント 4 4 2" xfId="1827" xr:uid="{00000000-0005-0000-0000-000036070000}"/>
    <cellStyle name="40% - アクセント 4 4 3" xfId="1828" xr:uid="{00000000-0005-0000-0000-000037070000}"/>
    <cellStyle name="40% - アクセント 4 4 4" xfId="1829" xr:uid="{00000000-0005-0000-0000-000038070000}"/>
    <cellStyle name="40% - アクセント 4 4 5" xfId="1830" xr:uid="{00000000-0005-0000-0000-000039070000}"/>
    <cellStyle name="40% - アクセント 4 4 6" xfId="1831" xr:uid="{00000000-0005-0000-0000-00003A070000}"/>
    <cellStyle name="40% - アクセント 4 4 7" xfId="1832" xr:uid="{00000000-0005-0000-0000-00003B070000}"/>
    <cellStyle name="40% - アクセント 4 4_0907H21運営概況報告（グランデ大阪）" xfId="1833" xr:uid="{00000000-0005-0000-0000-00003C070000}"/>
    <cellStyle name="40% - アクセント 4 5" xfId="1834" xr:uid="{00000000-0005-0000-0000-00003D070000}"/>
    <cellStyle name="40% - アクセント 4 6" xfId="1835" xr:uid="{00000000-0005-0000-0000-00003E070000}"/>
    <cellStyle name="40% - アクセント 4 7" xfId="1836" xr:uid="{00000000-0005-0000-0000-00003F070000}"/>
    <cellStyle name="40% - アクセント 4 7 2" xfId="1837" xr:uid="{00000000-0005-0000-0000-000040070000}"/>
    <cellStyle name="40% - アクセント 4 8" xfId="1838" xr:uid="{00000000-0005-0000-0000-000041070000}"/>
    <cellStyle name="40% - アクセント 4 9" xfId="1839" xr:uid="{00000000-0005-0000-0000-000042070000}"/>
    <cellStyle name="40% - アクセント 5 10" xfId="1840" xr:uid="{00000000-0005-0000-0000-000043070000}"/>
    <cellStyle name="40% - アクセント 5 2" xfId="1841" xr:uid="{00000000-0005-0000-0000-000044070000}"/>
    <cellStyle name="40% - アクセント 5 2 10" xfId="1842" xr:uid="{00000000-0005-0000-0000-000045070000}"/>
    <cellStyle name="40% - アクセント 5 2 11" xfId="1843" xr:uid="{00000000-0005-0000-0000-000046070000}"/>
    <cellStyle name="40% - アクセント 5 2 12" xfId="1844" xr:uid="{00000000-0005-0000-0000-000047070000}"/>
    <cellStyle name="40% - アクセント 5 2 2" xfId="1845" xr:uid="{00000000-0005-0000-0000-000048070000}"/>
    <cellStyle name="40% - アクセント 5 2 2 2" xfId="1846" xr:uid="{00000000-0005-0000-0000-000049070000}"/>
    <cellStyle name="40% - アクセント 5 2 3" xfId="1847" xr:uid="{00000000-0005-0000-0000-00004A070000}"/>
    <cellStyle name="40% - アクセント 5 2 4" xfId="1848" xr:uid="{00000000-0005-0000-0000-00004B070000}"/>
    <cellStyle name="40% - アクセント 5 2 5" xfId="1849" xr:uid="{00000000-0005-0000-0000-00004C070000}"/>
    <cellStyle name="40% - アクセント 5 2 6" xfId="1850" xr:uid="{00000000-0005-0000-0000-00004D070000}"/>
    <cellStyle name="40% - アクセント 5 2 7" xfId="1851" xr:uid="{00000000-0005-0000-0000-00004E070000}"/>
    <cellStyle name="40% - アクセント 5 2 8" xfId="1852" xr:uid="{00000000-0005-0000-0000-00004F070000}"/>
    <cellStyle name="40% - アクセント 5 2 9" xfId="1853" xr:uid="{00000000-0005-0000-0000-000050070000}"/>
    <cellStyle name="40% - アクセント 5 2_0907H21運営概況報告（グランデ大阪）" xfId="1854" xr:uid="{00000000-0005-0000-0000-000051070000}"/>
    <cellStyle name="40% - アクセント 5 3" xfId="1855" xr:uid="{00000000-0005-0000-0000-000052070000}"/>
    <cellStyle name="40% - アクセント 5 3 2" xfId="1856" xr:uid="{00000000-0005-0000-0000-000053070000}"/>
    <cellStyle name="40% - アクセント 5 3 3" xfId="1857" xr:uid="{00000000-0005-0000-0000-000054070000}"/>
    <cellStyle name="40% - アクセント 5 3 4" xfId="1858" xr:uid="{00000000-0005-0000-0000-000055070000}"/>
    <cellStyle name="40% - アクセント 5 3 5" xfId="1859" xr:uid="{00000000-0005-0000-0000-000056070000}"/>
    <cellStyle name="40% - アクセント 5 3 6" xfId="1860" xr:uid="{00000000-0005-0000-0000-000057070000}"/>
    <cellStyle name="40% - アクセント 5 3 7" xfId="1861" xr:uid="{00000000-0005-0000-0000-000058070000}"/>
    <cellStyle name="40% - アクセント 5 3 8" xfId="29821" xr:uid="{00000000-0005-0000-0000-000059070000}"/>
    <cellStyle name="40% - アクセント 5 3_0907H21運営概況報告（グランデ大阪）" xfId="1862" xr:uid="{00000000-0005-0000-0000-00005A070000}"/>
    <cellStyle name="40% - アクセント 5 4" xfId="1863" xr:uid="{00000000-0005-0000-0000-00005B070000}"/>
    <cellStyle name="40% - アクセント 5 4 2" xfId="1864" xr:uid="{00000000-0005-0000-0000-00005C070000}"/>
    <cellStyle name="40% - アクセント 5 4 3" xfId="1865" xr:uid="{00000000-0005-0000-0000-00005D070000}"/>
    <cellStyle name="40% - アクセント 5 4 4" xfId="1866" xr:uid="{00000000-0005-0000-0000-00005E070000}"/>
    <cellStyle name="40% - アクセント 5 4 5" xfId="1867" xr:uid="{00000000-0005-0000-0000-00005F070000}"/>
    <cellStyle name="40% - アクセント 5 4 6" xfId="1868" xr:uid="{00000000-0005-0000-0000-000060070000}"/>
    <cellStyle name="40% - アクセント 5 4 7" xfId="1869" xr:uid="{00000000-0005-0000-0000-000061070000}"/>
    <cellStyle name="40% - アクセント 5 4_0907H21運営概況報告（グランデ大阪）" xfId="1870" xr:uid="{00000000-0005-0000-0000-000062070000}"/>
    <cellStyle name="40% - アクセント 5 5" xfId="1871" xr:uid="{00000000-0005-0000-0000-000063070000}"/>
    <cellStyle name="40% - アクセント 5 6" xfId="1872" xr:uid="{00000000-0005-0000-0000-000064070000}"/>
    <cellStyle name="40% - アクセント 5 7" xfId="1873" xr:uid="{00000000-0005-0000-0000-000065070000}"/>
    <cellStyle name="40% - アクセント 5 7 2" xfId="1874" xr:uid="{00000000-0005-0000-0000-000066070000}"/>
    <cellStyle name="40% - アクセント 5 8" xfId="1875" xr:uid="{00000000-0005-0000-0000-000067070000}"/>
    <cellStyle name="40% - アクセント 5 9" xfId="1876" xr:uid="{00000000-0005-0000-0000-000068070000}"/>
    <cellStyle name="40% - アクセント 6 10" xfId="1877" xr:uid="{00000000-0005-0000-0000-000069070000}"/>
    <cellStyle name="40% - アクセント 6 2" xfId="1878" xr:uid="{00000000-0005-0000-0000-00006A070000}"/>
    <cellStyle name="40% - アクセント 6 2 10" xfId="1879" xr:uid="{00000000-0005-0000-0000-00006B070000}"/>
    <cellStyle name="40% - アクセント 6 2 11" xfId="1880" xr:uid="{00000000-0005-0000-0000-00006C070000}"/>
    <cellStyle name="40% - アクセント 6 2 12" xfId="1881" xr:uid="{00000000-0005-0000-0000-00006D070000}"/>
    <cellStyle name="40% - アクセント 6 2 2" xfId="1882" xr:uid="{00000000-0005-0000-0000-00006E070000}"/>
    <cellStyle name="40% - アクセント 6 2 2 2" xfId="1883" xr:uid="{00000000-0005-0000-0000-00006F070000}"/>
    <cellStyle name="40% - アクセント 6 2 3" xfId="1884" xr:uid="{00000000-0005-0000-0000-000070070000}"/>
    <cellStyle name="40% - アクセント 6 2 4" xfId="1885" xr:uid="{00000000-0005-0000-0000-000071070000}"/>
    <cellStyle name="40% - アクセント 6 2 5" xfId="1886" xr:uid="{00000000-0005-0000-0000-000072070000}"/>
    <cellStyle name="40% - アクセント 6 2 6" xfId="1887" xr:uid="{00000000-0005-0000-0000-000073070000}"/>
    <cellStyle name="40% - アクセント 6 2 7" xfId="1888" xr:uid="{00000000-0005-0000-0000-000074070000}"/>
    <cellStyle name="40% - アクセント 6 2 8" xfId="1889" xr:uid="{00000000-0005-0000-0000-000075070000}"/>
    <cellStyle name="40% - アクセント 6 2 9" xfId="1890" xr:uid="{00000000-0005-0000-0000-000076070000}"/>
    <cellStyle name="40% - アクセント 6 2_0907H21運営概況報告（グランデ大阪）" xfId="1891" xr:uid="{00000000-0005-0000-0000-000077070000}"/>
    <cellStyle name="40% - アクセント 6 3" xfId="1892" xr:uid="{00000000-0005-0000-0000-000078070000}"/>
    <cellStyle name="40% - アクセント 6 3 2" xfId="1893" xr:uid="{00000000-0005-0000-0000-000079070000}"/>
    <cellStyle name="40% - アクセント 6 3 3" xfId="1894" xr:uid="{00000000-0005-0000-0000-00007A070000}"/>
    <cellStyle name="40% - アクセント 6 3 4" xfId="1895" xr:uid="{00000000-0005-0000-0000-00007B070000}"/>
    <cellStyle name="40% - アクセント 6 3 5" xfId="1896" xr:uid="{00000000-0005-0000-0000-00007C070000}"/>
    <cellStyle name="40% - アクセント 6 3 6" xfId="1897" xr:uid="{00000000-0005-0000-0000-00007D070000}"/>
    <cellStyle name="40% - アクセント 6 3 7" xfId="1898" xr:uid="{00000000-0005-0000-0000-00007E070000}"/>
    <cellStyle name="40% - アクセント 6 3 8" xfId="29822" xr:uid="{00000000-0005-0000-0000-00007F070000}"/>
    <cellStyle name="40% - アクセント 6 3_0907H21運営概況報告（グランデ大阪）" xfId="1899" xr:uid="{00000000-0005-0000-0000-000080070000}"/>
    <cellStyle name="40% - アクセント 6 4" xfId="1900" xr:uid="{00000000-0005-0000-0000-000081070000}"/>
    <cellStyle name="40% - アクセント 6 4 2" xfId="1901" xr:uid="{00000000-0005-0000-0000-000082070000}"/>
    <cellStyle name="40% - アクセント 6 4 3" xfId="1902" xr:uid="{00000000-0005-0000-0000-000083070000}"/>
    <cellStyle name="40% - アクセント 6 4 4" xfId="1903" xr:uid="{00000000-0005-0000-0000-000084070000}"/>
    <cellStyle name="40% - アクセント 6 4 5" xfId="1904" xr:uid="{00000000-0005-0000-0000-000085070000}"/>
    <cellStyle name="40% - アクセント 6 4 6" xfId="1905" xr:uid="{00000000-0005-0000-0000-000086070000}"/>
    <cellStyle name="40% - アクセント 6 4 7" xfId="1906" xr:uid="{00000000-0005-0000-0000-000087070000}"/>
    <cellStyle name="40% - アクセント 6 4_0907H21運営概況報告（グランデ大阪）" xfId="1907" xr:uid="{00000000-0005-0000-0000-000088070000}"/>
    <cellStyle name="40% - アクセント 6 5" xfId="1908" xr:uid="{00000000-0005-0000-0000-000089070000}"/>
    <cellStyle name="40% - アクセント 6 6" xfId="1909" xr:uid="{00000000-0005-0000-0000-00008A070000}"/>
    <cellStyle name="40% - アクセント 6 7" xfId="1910" xr:uid="{00000000-0005-0000-0000-00008B070000}"/>
    <cellStyle name="40% - アクセント 6 7 2" xfId="1911" xr:uid="{00000000-0005-0000-0000-00008C070000}"/>
    <cellStyle name="40% - アクセント 6 8" xfId="1912" xr:uid="{00000000-0005-0000-0000-00008D070000}"/>
    <cellStyle name="40% - アクセント 6 9" xfId="1913" xr:uid="{00000000-0005-0000-0000-00008E070000}"/>
    <cellStyle name="4-1.平成e年m月d日" xfId="1914" xr:uid="{00000000-0005-0000-0000-00008F070000}"/>
    <cellStyle name="4-2.yy.mm.dd" xfId="1915" xr:uid="{00000000-0005-0000-0000-000090070000}"/>
    <cellStyle name="4-3.ge.mm.dd" xfId="1916" xr:uid="{00000000-0005-0000-0000-000091070000}"/>
    <cellStyle name="4-4yyyy.mm.dd" xfId="1917" xr:uid="{00000000-0005-0000-0000-000092070000}"/>
    <cellStyle name="6-0" xfId="1918" xr:uid="{00000000-0005-0000-0000-000093070000}"/>
    <cellStyle name="60% - Accent1" xfId="29823" xr:uid="{00000000-0005-0000-0000-000094070000}"/>
    <cellStyle name="60% - Accent2" xfId="29824" xr:uid="{00000000-0005-0000-0000-000095070000}"/>
    <cellStyle name="60% - Accent3" xfId="29825" xr:uid="{00000000-0005-0000-0000-000096070000}"/>
    <cellStyle name="60% - Accent4" xfId="29826" xr:uid="{00000000-0005-0000-0000-000097070000}"/>
    <cellStyle name="60% - Accent5" xfId="29827" xr:uid="{00000000-0005-0000-0000-000098070000}"/>
    <cellStyle name="60% - Accent6" xfId="29828" xr:uid="{00000000-0005-0000-0000-000099070000}"/>
    <cellStyle name="60% - アクセント 1 2" xfId="1919" xr:uid="{00000000-0005-0000-0000-00009A070000}"/>
    <cellStyle name="60% - アクセント 1 2 10" xfId="1920" xr:uid="{00000000-0005-0000-0000-00009B070000}"/>
    <cellStyle name="60% - アクセント 1 2 11" xfId="1921" xr:uid="{00000000-0005-0000-0000-00009C070000}"/>
    <cellStyle name="60% - アクセント 1 2 12" xfId="1922" xr:uid="{00000000-0005-0000-0000-00009D070000}"/>
    <cellStyle name="60% - アクセント 1 2 2" xfId="1923" xr:uid="{00000000-0005-0000-0000-00009E070000}"/>
    <cellStyle name="60% - アクセント 1 2 2 2" xfId="1924" xr:uid="{00000000-0005-0000-0000-00009F070000}"/>
    <cellStyle name="60% - アクセント 1 2 3" xfId="1925" xr:uid="{00000000-0005-0000-0000-0000A0070000}"/>
    <cellStyle name="60% - アクセント 1 2 4" xfId="1926" xr:uid="{00000000-0005-0000-0000-0000A1070000}"/>
    <cellStyle name="60% - アクセント 1 2 5" xfId="1927" xr:uid="{00000000-0005-0000-0000-0000A2070000}"/>
    <cellStyle name="60% - アクセント 1 2 6" xfId="1928" xr:uid="{00000000-0005-0000-0000-0000A3070000}"/>
    <cellStyle name="60% - アクセント 1 2 7" xfId="1929" xr:uid="{00000000-0005-0000-0000-0000A4070000}"/>
    <cellStyle name="60% - アクセント 1 2 8" xfId="1930" xr:uid="{00000000-0005-0000-0000-0000A5070000}"/>
    <cellStyle name="60% - アクセント 1 2 9" xfId="1931" xr:uid="{00000000-0005-0000-0000-0000A6070000}"/>
    <cellStyle name="60% - アクセント 1 3" xfId="1932" xr:uid="{00000000-0005-0000-0000-0000A7070000}"/>
    <cellStyle name="60% - アクセント 1 3 2" xfId="1933" xr:uid="{00000000-0005-0000-0000-0000A8070000}"/>
    <cellStyle name="60% - アクセント 1 3 3" xfId="1934" xr:uid="{00000000-0005-0000-0000-0000A9070000}"/>
    <cellStyle name="60% - アクセント 1 3 4" xfId="1935" xr:uid="{00000000-0005-0000-0000-0000AA070000}"/>
    <cellStyle name="60% - アクセント 1 3 5" xfId="1936" xr:uid="{00000000-0005-0000-0000-0000AB070000}"/>
    <cellStyle name="60% - アクセント 1 3 6" xfId="1937" xr:uid="{00000000-0005-0000-0000-0000AC070000}"/>
    <cellStyle name="60% - アクセント 1 3 7" xfId="1938" xr:uid="{00000000-0005-0000-0000-0000AD070000}"/>
    <cellStyle name="60% - アクセント 1 3 8" xfId="29829" xr:uid="{00000000-0005-0000-0000-0000AE070000}"/>
    <cellStyle name="60% - アクセント 1 4" xfId="1939" xr:uid="{00000000-0005-0000-0000-0000AF070000}"/>
    <cellStyle name="60% - アクセント 1 4 2" xfId="1940" xr:uid="{00000000-0005-0000-0000-0000B0070000}"/>
    <cellStyle name="60% - アクセント 1 4 3" xfId="1941" xr:uid="{00000000-0005-0000-0000-0000B1070000}"/>
    <cellStyle name="60% - アクセント 1 4 4" xfId="1942" xr:uid="{00000000-0005-0000-0000-0000B2070000}"/>
    <cellStyle name="60% - アクセント 1 4 5" xfId="1943" xr:uid="{00000000-0005-0000-0000-0000B3070000}"/>
    <cellStyle name="60% - アクセント 1 4 6" xfId="1944" xr:uid="{00000000-0005-0000-0000-0000B4070000}"/>
    <cellStyle name="60% - アクセント 1 4 7" xfId="1945" xr:uid="{00000000-0005-0000-0000-0000B5070000}"/>
    <cellStyle name="60% - アクセント 1 5" xfId="1946" xr:uid="{00000000-0005-0000-0000-0000B6070000}"/>
    <cellStyle name="60% - アクセント 1 6" xfId="1947" xr:uid="{00000000-0005-0000-0000-0000B7070000}"/>
    <cellStyle name="60% - アクセント 1 7" xfId="1948" xr:uid="{00000000-0005-0000-0000-0000B8070000}"/>
    <cellStyle name="60% - アクセント 1 8" xfId="1949" xr:uid="{00000000-0005-0000-0000-0000B9070000}"/>
    <cellStyle name="60% - アクセント 1 9" xfId="1950" xr:uid="{00000000-0005-0000-0000-0000BA070000}"/>
    <cellStyle name="60% - アクセント 2 2" xfId="1951" xr:uid="{00000000-0005-0000-0000-0000BB070000}"/>
    <cellStyle name="60% - アクセント 2 2 10" xfId="1952" xr:uid="{00000000-0005-0000-0000-0000BC070000}"/>
    <cellStyle name="60% - アクセント 2 2 11" xfId="1953" xr:uid="{00000000-0005-0000-0000-0000BD070000}"/>
    <cellStyle name="60% - アクセント 2 2 12" xfId="1954" xr:uid="{00000000-0005-0000-0000-0000BE070000}"/>
    <cellStyle name="60% - アクセント 2 2 2" xfId="1955" xr:uid="{00000000-0005-0000-0000-0000BF070000}"/>
    <cellStyle name="60% - アクセント 2 2 2 2" xfId="1956" xr:uid="{00000000-0005-0000-0000-0000C0070000}"/>
    <cellStyle name="60% - アクセント 2 2 3" xfId="1957" xr:uid="{00000000-0005-0000-0000-0000C1070000}"/>
    <cellStyle name="60% - アクセント 2 2 4" xfId="1958" xr:uid="{00000000-0005-0000-0000-0000C2070000}"/>
    <cellStyle name="60% - アクセント 2 2 5" xfId="1959" xr:uid="{00000000-0005-0000-0000-0000C3070000}"/>
    <cellStyle name="60% - アクセント 2 2 6" xfId="1960" xr:uid="{00000000-0005-0000-0000-0000C4070000}"/>
    <cellStyle name="60% - アクセント 2 2 7" xfId="1961" xr:uid="{00000000-0005-0000-0000-0000C5070000}"/>
    <cellStyle name="60% - アクセント 2 2 8" xfId="1962" xr:uid="{00000000-0005-0000-0000-0000C6070000}"/>
    <cellStyle name="60% - アクセント 2 2 9" xfId="1963" xr:uid="{00000000-0005-0000-0000-0000C7070000}"/>
    <cellStyle name="60% - アクセント 2 3" xfId="1964" xr:uid="{00000000-0005-0000-0000-0000C8070000}"/>
    <cellStyle name="60% - アクセント 2 3 2" xfId="1965" xr:uid="{00000000-0005-0000-0000-0000C9070000}"/>
    <cellStyle name="60% - アクセント 2 3 3" xfId="1966" xr:uid="{00000000-0005-0000-0000-0000CA070000}"/>
    <cellStyle name="60% - アクセント 2 3 4" xfId="1967" xr:uid="{00000000-0005-0000-0000-0000CB070000}"/>
    <cellStyle name="60% - アクセント 2 3 5" xfId="1968" xr:uid="{00000000-0005-0000-0000-0000CC070000}"/>
    <cellStyle name="60% - アクセント 2 3 6" xfId="1969" xr:uid="{00000000-0005-0000-0000-0000CD070000}"/>
    <cellStyle name="60% - アクセント 2 3 7" xfId="1970" xr:uid="{00000000-0005-0000-0000-0000CE070000}"/>
    <cellStyle name="60% - アクセント 2 3 8" xfId="29830" xr:uid="{00000000-0005-0000-0000-0000CF070000}"/>
    <cellStyle name="60% - アクセント 2 4" xfId="1971" xr:uid="{00000000-0005-0000-0000-0000D0070000}"/>
    <cellStyle name="60% - アクセント 2 4 2" xfId="1972" xr:uid="{00000000-0005-0000-0000-0000D1070000}"/>
    <cellStyle name="60% - アクセント 2 4 3" xfId="1973" xr:uid="{00000000-0005-0000-0000-0000D2070000}"/>
    <cellStyle name="60% - アクセント 2 4 4" xfId="1974" xr:uid="{00000000-0005-0000-0000-0000D3070000}"/>
    <cellStyle name="60% - アクセント 2 4 5" xfId="1975" xr:uid="{00000000-0005-0000-0000-0000D4070000}"/>
    <cellStyle name="60% - アクセント 2 4 6" xfId="1976" xr:uid="{00000000-0005-0000-0000-0000D5070000}"/>
    <cellStyle name="60% - アクセント 2 4 7" xfId="1977" xr:uid="{00000000-0005-0000-0000-0000D6070000}"/>
    <cellStyle name="60% - アクセント 2 5" xfId="1978" xr:uid="{00000000-0005-0000-0000-0000D7070000}"/>
    <cellStyle name="60% - アクセント 2 6" xfId="1979" xr:uid="{00000000-0005-0000-0000-0000D8070000}"/>
    <cellStyle name="60% - アクセント 2 7" xfId="1980" xr:uid="{00000000-0005-0000-0000-0000D9070000}"/>
    <cellStyle name="60% - アクセント 2 8" xfId="1981" xr:uid="{00000000-0005-0000-0000-0000DA070000}"/>
    <cellStyle name="60% - アクセント 2 9" xfId="1982" xr:uid="{00000000-0005-0000-0000-0000DB070000}"/>
    <cellStyle name="60% - アクセント 3 2" xfId="1983" xr:uid="{00000000-0005-0000-0000-0000DC070000}"/>
    <cellStyle name="60% - アクセント 3 2 10" xfId="1984" xr:uid="{00000000-0005-0000-0000-0000DD070000}"/>
    <cellStyle name="60% - アクセント 3 2 11" xfId="1985" xr:uid="{00000000-0005-0000-0000-0000DE070000}"/>
    <cellStyle name="60% - アクセント 3 2 12" xfId="1986" xr:uid="{00000000-0005-0000-0000-0000DF070000}"/>
    <cellStyle name="60% - アクセント 3 2 2" xfId="1987" xr:uid="{00000000-0005-0000-0000-0000E0070000}"/>
    <cellStyle name="60% - アクセント 3 2 2 2" xfId="1988" xr:uid="{00000000-0005-0000-0000-0000E1070000}"/>
    <cellStyle name="60% - アクセント 3 2 3" xfId="1989" xr:uid="{00000000-0005-0000-0000-0000E2070000}"/>
    <cellStyle name="60% - アクセント 3 2 4" xfId="1990" xr:uid="{00000000-0005-0000-0000-0000E3070000}"/>
    <cellStyle name="60% - アクセント 3 2 5" xfId="1991" xr:uid="{00000000-0005-0000-0000-0000E4070000}"/>
    <cellStyle name="60% - アクセント 3 2 6" xfId="1992" xr:uid="{00000000-0005-0000-0000-0000E5070000}"/>
    <cellStyle name="60% - アクセント 3 2 7" xfId="1993" xr:uid="{00000000-0005-0000-0000-0000E6070000}"/>
    <cellStyle name="60% - アクセント 3 2 8" xfId="1994" xr:uid="{00000000-0005-0000-0000-0000E7070000}"/>
    <cellStyle name="60% - アクセント 3 2 9" xfId="1995" xr:uid="{00000000-0005-0000-0000-0000E8070000}"/>
    <cellStyle name="60% - アクセント 3 3" xfId="1996" xr:uid="{00000000-0005-0000-0000-0000E9070000}"/>
    <cellStyle name="60% - アクセント 3 3 2" xfId="1997" xr:uid="{00000000-0005-0000-0000-0000EA070000}"/>
    <cellStyle name="60% - アクセント 3 3 3" xfId="1998" xr:uid="{00000000-0005-0000-0000-0000EB070000}"/>
    <cellStyle name="60% - アクセント 3 3 4" xfId="1999" xr:uid="{00000000-0005-0000-0000-0000EC070000}"/>
    <cellStyle name="60% - アクセント 3 3 5" xfId="2000" xr:uid="{00000000-0005-0000-0000-0000ED070000}"/>
    <cellStyle name="60% - アクセント 3 3 6" xfId="2001" xr:uid="{00000000-0005-0000-0000-0000EE070000}"/>
    <cellStyle name="60% - アクセント 3 3 7" xfId="2002" xr:uid="{00000000-0005-0000-0000-0000EF070000}"/>
    <cellStyle name="60% - アクセント 3 3 8" xfId="29831" xr:uid="{00000000-0005-0000-0000-0000F0070000}"/>
    <cellStyle name="60% - アクセント 3 4" xfId="2003" xr:uid="{00000000-0005-0000-0000-0000F1070000}"/>
    <cellStyle name="60% - アクセント 3 4 2" xfId="2004" xr:uid="{00000000-0005-0000-0000-0000F2070000}"/>
    <cellStyle name="60% - アクセント 3 4 3" xfId="2005" xr:uid="{00000000-0005-0000-0000-0000F3070000}"/>
    <cellStyle name="60% - アクセント 3 4 4" xfId="2006" xr:uid="{00000000-0005-0000-0000-0000F4070000}"/>
    <cellStyle name="60% - アクセント 3 4 5" xfId="2007" xr:uid="{00000000-0005-0000-0000-0000F5070000}"/>
    <cellStyle name="60% - アクセント 3 4 6" xfId="2008" xr:uid="{00000000-0005-0000-0000-0000F6070000}"/>
    <cellStyle name="60% - アクセント 3 4 7" xfId="2009" xr:uid="{00000000-0005-0000-0000-0000F7070000}"/>
    <cellStyle name="60% - アクセント 3 5" xfId="2010" xr:uid="{00000000-0005-0000-0000-0000F8070000}"/>
    <cellStyle name="60% - アクセント 3 6" xfId="2011" xr:uid="{00000000-0005-0000-0000-0000F9070000}"/>
    <cellStyle name="60% - アクセント 3 7" xfId="2012" xr:uid="{00000000-0005-0000-0000-0000FA070000}"/>
    <cellStyle name="60% - アクセント 3 8" xfId="2013" xr:uid="{00000000-0005-0000-0000-0000FB070000}"/>
    <cellStyle name="60% - アクセント 3 9" xfId="2014" xr:uid="{00000000-0005-0000-0000-0000FC070000}"/>
    <cellStyle name="60% - アクセント 4 2" xfId="2015" xr:uid="{00000000-0005-0000-0000-0000FD070000}"/>
    <cellStyle name="60% - アクセント 4 2 10" xfId="2016" xr:uid="{00000000-0005-0000-0000-0000FE070000}"/>
    <cellStyle name="60% - アクセント 4 2 11" xfId="2017" xr:uid="{00000000-0005-0000-0000-0000FF070000}"/>
    <cellStyle name="60% - アクセント 4 2 12" xfId="2018" xr:uid="{00000000-0005-0000-0000-000000080000}"/>
    <cellStyle name="60% - アクセント 4 2 2" xfId="2019" xr:uid="{00000000-0005-0000-0000-000001080000}"/>
    <cellStyle name="60% - アクセント 4 2 2 2" xfId="2020" xr:uid="{00000000-0005-0000-0000-000002080000}"/>
    <cellStyle name="60% - アクセント 4 2 3" xfId="2021" xr:uid="{00000000-0005-0000-0000-000003080000}"/>
    <cellStyle name="60% - アクセント 4 2 4" xfId="2022" xr:uid="{00000000-0005-0000-0000-000004080000}"/>
    <cellStyle name="60% - アクセント 4 2 5" xfId="2023" xr:uid="{00000000-0005-0000-0000-000005080000}"/>
    <cellStyle name="60% - アクセント 4 2 6" xfId="2024" xr:uid="{00000000-0005-0000-0000-000006080000}"/>
    <cellStyle name="60% - アクセント 4 2 7" xfId="2025" xr:uid="{00000000-0005-0000-0000-000007080000}"/>
    <cellStyle name="60% - アクセント 4 2 8" xfId="2026" xr:uid="{00000000-0005-0000-0000-000008080000}"/>
    <cellStyle name="60% - アクセント 4 2 9" xfId="2027" xr:uid="{00000000-0005-0000-0000-000009080000}"/>
    <cellStyle name="60% - アクセント 4 3" xfId="2028" xr:uid="{00000000-0005-0000-0000-00000A080000}"/>
    <cellStyle name="60% - アクセント 4 3 2" xfId="2029" xr:uid="{00000000-0005-0000-0000-00000B080000}"/>
    <cellStyle name="60% - アクセント 4 3 3" xfId="2030" xr:uid="{00000000-0005-0000-0000-00000C080000}"/>
    <cellStyle name="60% - アクセント 4 3 4" xfId="2031" xr:uid="{00000000-0005-0000-0000-00000D080000}"/>
    <cellStyle name="60% - アクセント 4 3 5" xfId="2032" xr:uid="{00000000-0005-0000-0000-00000E080000}"/>
    <cellStyle name="60% - アクセント 4 3 6" xfId="2033" xr:uid="{00000000-0005-0000-0000-00000F080000}"/>
    <cellStyle name="60% - アクセント 4 3 7" xfId="2034" xr:uid="{00000000-0005-0000-0000-000010080000}"/>
    <cellStyle name="60% - アクセント 4 3 8" xfId="29832" xr:uid="{00000000-0005-0000-0000-000011080000}"/>
    <cellStyle name="60% - アクセント 4 4" xfId="2035" xr:uid="{00000000-0005-0000-0000-000012080000}"/>
    <cellStyle name="60% - アクセント 4 4 2" xfId="2036" xr:uid="{00000000-0005-0000-0000-000013080000}"/>
    <cellStyle name="60% - アクセント 4 4 3" xfId="2037" xr:uid="{00000000-0005-0000-0000-000014080000}"/>
    <cellStyle name="60% - アクセント 4 4 4" xfId="2038" xr:uid="{00000000-0005-0000-0000-000015080000}"/>
    <cellStyle name="60% - アクセント 4 4 5" xfId="2039" xr:uid="{00000000-0005-0000-0000-000016080000}"/>
    <cellStyle name="60% - アクセント 4 4 6" xfId="2040" xr:uid="{00000000-0005-0000-0000-000017080000}"/>
    <cellStyle name="60% - アクセント 4 4 7" xfId="2041" xr:uid="{00000000-0005-0000-0000-000018080000}"/>
    <cellStyle name="60% - アクセント 4 5" xfId="2042" xr:uid="{00000000-0005-0000-0000-000019080000}"/>
    <cellStyle name="60% - アクセント 4 6" xfId="2043" xr:uid="{00000000-0005-0000-0000-00001A080000}"/>
    <cellStyle name="60% - アクセント 4 7" xfId="2044" xr:uid="{00000000-0005-0000-0000-00001B080000}"/>
    <cellStyle name="60% - アクセント 4 8" xfId="2045" xr:uid="{00000000-0005-0000-0000-00001C080000}"/>
    <cellStyle name="60% - アクセント 4 9" xfId="2046" xr:uid="{00000000-0005-0000-0000-00001D080000}"/>
    <cellStyle name="60% - アクセント 5 2" xfId="2047" xr:uid="{00000000-0005-0000-0000-00001E080000}"/>
    <cellStyle name="60% - アクセント 5 2 10" xfId="2048" xr:uid="{00000000-0005-0000-0000-00001F080000}"/>
    <cellStyle name="60% - アクセント 5 2 11" xfId="2049" xr:uid="{00000000-0005-0000-0000-000020080000}"/>
    <cellStyle name="60% - アクセント 5 2 12" xfId="2050" xr:uid="{00000000-0005-0000-0000-000021080000}"/>
    <cellStyle name="60% - アクセント 5 2 2" xfId="2051" xr:uid="{00000000-0005-0000-0000-000022080000}"/>
    <cellStyle name="60% - アクセント 5 2 2 2" xfId="2052" xr:uid="{00000000-0005-0000-0000-000023080000}"/>
    <cellStyle name="60% - アクセント 5 2 3" xfId="2053" xr:uid="{00000000-0005-0000-0000-000024080000}"/>
    <cellStyle name="60% - アクセント 5 2 4" xfId="2054" xr:uid="{00000000-0005-0000-0000-000025080000}"/>
    <cellStyle name="60% - アクセント 5 2 5" xfId="2055" xr:uid="{00000000-0005-0000-0000-000026080000}"/>
    <cellStyle name="60% - アクセント 5 2 6" xfId="2056" xr:uid="{00000000-0005-0000-0000-000027080000}"/>
    <cellStyle name="60% - アクセント 5 2 7" xfId="2057" xr:uid="{00000000-0005-0000-0000-000028080000}"/>
    <cellStyle name="60% - アクセント 5 2 8" xfId="2058" xr:uid="{00000000-0005-0000-0000-000029080000}"/>
    <cellStyle name="60% - アクセント 5 2 9" xfId="2059" xr:uid="{00000000-0005-0000-0000-00002A080000}"/>
    <cellStyle name="60% - アクセント 5 3" xfId="2060" xr:uid="{00000000-0005-0000-0000-00002B080000}"/>
    <cellStyle name="60% - アクセント 5 3 2" xfId="2061" xr:uid="{00000000-0005-0000-0000-00002C080000}"/>
    <cellStyle name="60% - アクセント 5 3 3" xfId="2062" xr:uid="{00000000-0005-0000-0000-00002D080000}"/>
    <cellStyle name="60% - アクセント 5 3 4" xfId="2063" xr:uid="{00000000-0005-0000-0000-00002E080000}"/>
    <cellStyle name="60% - アクセント 5 3 5" xfId="2064" xr:uid="{00000000-0005-0000-0000-00002F080000}"/>
    <cellStyle name="60% - アクセント 5 3 6" xfId="2065" xr:uid="{00000000-0005-0000-0000-000030080000}"/>
    <cellStyle name="60% - アクセント 5 3 7" xfId="2066" xr:uid="{00000000-0005-0000-0000-000031080000}"/>
    <cellStyle name="60% - アクセント 5 3 8" xfId="29833" xr:uid="{00000000-0005-0000-0000-000032080000}"/>
    <cellStyle name="60% - アクセント 5 4" xfId="2067" xr:uid="{00000000-0005-0000-0000-000033080000}"/>
    <cellStyle name="60% - アクセント 5 4 2" xfId="2068" xr:uid="{00000000-0005-0000-0000-000034080000}"/>
    <cellStyle name="60% - アクセント 5 4 3" xfId="2069" xr:uid="{00000000-0005-0000-0000-000035080000}"/>
    <cellStyle name="60% - アクセント 5 4 4" xfId="2070" xr:uid="{00000000-0005-0000-0000-000036080000}"/>
    <cellStyle name="60% - アクセント 5 4 5" xfId="2071" xr:uid="{00000000-0005-0000-0000-000037080000}"/>
    <cellStyle name="60% - アクセント 5 4 6" xfId="2072" xr:uid="{00000000-0005-0000-0000-000038080000}"/>
    <cellStyle name="60% - アクセント 5 4 7" xfId="2073" xr:uid="{00000000-0005-0000-0000-000039080000}"/>
    <cellStyle name="60% - アクセント 5 5" xfId="2074" xr:uid="{00000000-0005-0000-0000-00003A080000}"/>
    <cellStyle name="60% - アクセント 5 6" xfId="2075" xr:uid="{00000000-0005-0000-0000-00003B080000}"/>
    <cellStyle name="60% - アクセント 5 7" xfId="2076" xr:uid="{00000000-0005-0000-0000-00003C080000}"/>
    <cellStyle name="60% - アクセント 5 8" xfId="2077" xr:uid="{00000000-0005-0000-0000-00003D080000}"/>
    <cellStyle name="60% - アクセント 5 9" xfId="2078" xr:uid="{00000000-0005-0000-0000-00003E080000}"/>
    <cellStyle name="60% - アクセント 6 2" xfId="2079" xr:uid="{00000000-0005-0000-0000-00003F080000}"/>
    <cellStyle name="60% - アクセント 6 2 10" xfId="2080" xr:uid="{00000000-0005-0000-0000-000040080000}"/>
    <cellStyle name="60% - アクセント 6 2 11" xfId="2081" xr:uid="{00000000-0005-0000-0000-000041080000}"/>
    <cellStyle name="60% - アクセント 6 2 12" xfId="2082" xr:uid="{00000000-0005-0000-0000-000042080000}"/>
    <cellStyle name="60% - アクセント 6 2 2" xfId="2083" xr:uid="{00000000-0005-0000-0000-000043080000}"/>
    <cellStyle name="60% - アクセント 6 2 2 2" xfId="2084" xr:uid="{00000000-0005-0000-0000-000044080000}"/>
    <cellStyle name="60% - アクセント 6 2 3" xfId="2085" xr:uid="{00000000-0005-0000-0000-000045080000}"/>
    <cellStyle name="60% - アクセント 6 2 4" xfId="2086" xr:uid="{00000000-0005-0000-0000-000046080000}"/>
    <cellStyle name="60% - アクセント 6 2 5" xfId="2087" xr:uid="{00000000-0005-0000-0000-000047080000}"/>
    <cellStyle name="60% - アクセント 6 2 6" xfId="2088" xr:uid="{00000000-0005-0000-0000-000048080000}"/>
    <cellStyle name="60% - アクセント 6 2 7" xfId="2089" xr:uid="{00000000-0005-0000-0000-000049080000}"/>
    <cellStyle name="60% - アクセント 6 2 8" xfId="2090" xr:uid="{00000000-0005-0000-0000-00004A080000}"/>
    <cellStyle name="60% - アクセント 6 2 9" xfId="2091" xr:uid="{00000000-0005-0000-0000-00004B080000}"/>
    <cellStyle name="60% - アクセント 6 3" xfId="2092" xr:uid="{00000000-0005-0000-0000-00004C080000}"/>
    <cellStyle name="60% - アクセント 6 3 2" xfId="2093" xr:uid="{00000000-0005-0000-0000-00004D080000}"/>
    <cellStyle name="60% - アクセント 6 3 3" xfId="2094" xr:uid="{00000000-0005-0000-0000-00004E080000}"/>
    <cellStyle name="60% - アクセント 6 3 4" xfId="2095" xr:uid="{00000000-0005-0000-0000-00004F080000}"/>
    <cellStyle name="60% - アクセント 6 3 5" xfId="2096" xr:uid="{00000000-0005-0000-0000-000050080000}"/>
    <cellStyle name="60% - アクセント 6 3 6" xfId="2097" xr:uid="{00000000-0005-0000-0000-000051080000}"/>
    <cellStyle name="60% - アクセント 6 3 7" xfId="2098" xr:uid="{00000000-0005-0000-0000-000052080000}"/>
    <cellStyle name="60% - アクセント 6 3 8" xfId="29834" xr:uid="{00000000-0005-0000-0000-000053080000}"/>
    <cellStyle name="60% - アクセント 6 4" xfId="2099" xr:uid="{00000000-0005-0000-0000-000054080000}"/>
    <cellStyle name="60% - アクセント 6 4 2" xfId="2100" xr:uid="{00000000-0005-0000-0000-000055080000}"/>
    <cellStyle name="60% - アクセント 6 4 3" xfId="2101" xr:uid="{00000000-0005-0000-0000-000056080000}"/>
    <cellStyle name="60% - アクセント 6 4 4" xfId="2102" xr:uid="{00000000-0005-0000-0000-000057080000}"/>
    <cellStyle name="60% - アクセント 6 4 5" xfId="2103" xr:uid="{00000000-0005-0000-0000-000058080000}"/>
    <cellStyle name="60% - アクセント 6 4 6" xfId="2104" xr:uid="{00000000-0005-0000-0000-000059080000}"/>
    <cellStyle name="60% - アクセント 6 4 7" xfId="2105" xr:uid="{00000000-0005-0000-0000-00005A080000}"/>
    <cellStyle name="60% - アクセント 6 5" xfId="2106" xr:uid="{00000000-0005-0000-0000-00005B080000}"/>
    <cellStyle name="60% - アクセント 6 6" xfId="2107" xr:uid="{00000000-0005-0000-0000-00005C080000}"/>
    <cellStyle name="60% - アクセント 6 7" xfId="2108" xr:uid="{00000000-0005-0000-0000-00005D080000}"/>
    <cellStyle name="60% - アクセント 6 8" xfId="2109" xr:uid="{00000000-0005-0000-0000-00005E080000}"/>
    <cellStyle name="60% - アクセント 6 9" xfId="2110" xr:uid="{00000000-0005-0000-0000-00005F080000}"/>
    <cellStyle name="7285" xfId="2111" xr:uid="{00000000-0005-0000-0000-000060080000}"/>
    <cellStyle name="A" xfId="2112" xr:uid="{00000000-0005-0000-0000-000061080000}"/>
    <cellStyle name="A_Year by month Sep2002_LLK" xfId="2113" xr:uid="{00000000-0005-0000-0000-000062080000}"/>
    <cellStyle name="A_Year by month Sep2002_LLK_Levant - pricing model_1004 ver6" xfId="2114" xr:uid="{00000000-0005-0000-0000-000063080000}"/>
    <cellStyle name="A_Year by month Sep2002_LLK_Pool_A_CF_Summaries_101309_" xfId="2115" xr:uid="{00000000-0005-0000-0000-000064080000}"/>
    <cellStyle name="A_Year by month Sep2002_LLK_Pool_A_CF_Summaries_101309__Levant - pricing model_1004 ver6" xfId="2116" xr:uid="{00000000-0005-0000-0000-000065080000}"/>
    <cellStyle name="A_Year by month Sep2002_LLK_Pool_A_CF_Summaries_101309__Takefuji_Model_Assets_20100119_" xfId="2117" xr:uid="{00000000-0005-0000-0000-000066080000}"/>
    <cellStyle name="A_Year by month Sep2002_LLK_Pool_A_CF_Summaries_101309__Takefuji_Model_Assets_20100119__Daiwa_Model_20100127" xfId="2118" xr:uid="{00000000-0005-0000-0000-000067080000}"/>
    <cellStyle name="A_Year by month Sep2002_LLK_Pool_A_CF_Summaries_101309__Takefuji_Model_Assets_20100119__Daiwa_Model_20100127_Levant - pricing model_1004 ver6" xfId="2119" xr:uid="{00000000-0005-0000-0000-000068080000}"/>
    <cellStyle name="A_Year by month Sep2002_LLK_Pool_A_CF_Summaries_101309__Takefuji_Model_Assets_20100119__Daiwa_Model_20100127_UUR_NIC ver1" xfId="2120" xr:uid="{00000000-0005-0000-0000-000069080000}"/>
    <cellStyle name="A_Year by month Sep2002_LLK_Pool_A_CF_Summaries_101309__Takefuji_Model_Assets_20100119__Daiwa_Model_20100127_UUR_NIC ver4" xfId="2121" xr:uid="{00000000-0005-0000-0000-00006A080000}"/>
    <cellStyle name="A_Year by month Sep2002_LLK_Pool_A_CF_Summaries_101309__Takefuji_Model_Assets_20100119__Daiwa_Model_20100127_UUR_NIC ver6" xfId="2122" xr:uid="{00000000-0005-0000-0000-00006B080000}"/>
    <cellStyle name="A_Year by month Sep2002_LLK_Pool_A_CF_Summaries_101309__Takefuji_Model_Assets_20100119__Daiwa_Model_20100127_UUR_NIC ver7" xfId="2123" xr:uid="{00000000-0005-0000-0000-00006C080000}"/>
    <cellStyle name="A_Year by month Sep2002_LLK_Pool_A_CF_Summaries_101309__Takefuji_Model_Assets_20100119__Daiwa_Model_20100127_UUR_NIC ver8" xfId="2124" xr:uid="{00000000-0005-0000-0000-00006D080000}"/>
    <cellStyle name="A_Year by month Sep2002_LLK_Pool_A_CF_Summaries_101309__Takefuji_Model_Assets_20100119__Daiwa_Model_20100127_UUR_NIC ver9" xfId="2125" xr:uid="{00000000-0005-0000-0000-00006E080000}"/>
    <cellStyle name="A_Year by month Sep2002_LLK_Pool_A_CF_Summaries_101309__Takefuji_Model_Assets_20100119__Daiwa_Model_Mominoki" xfId="2126" xr:uid="{00000000-0005-0000-0000-00006F080000}"/>
    <cellStyle name="A_Year by month Sep2002_LLK_Pool_A_CF_Summaries_101309__Takefuji_Model_Assets_20100119__Daiwa_Model_Mominoki_Levant - pricing model_1004 ver6" xfId="2127" xr:uid="{00000000-0005-0000-0000-000070080000}"/>
    <cellStyle name="A_Year by month Sep2002_LLK_Pool_A_CF_Summaries_101309__Takefuji_Model_Assets_20100119__Daiwa_Model_Mominoki_UUR_NIC ver1" xfId="2128" xr:uid="{00000000-0005-0000-0000-000071080000}"/>
    <cellStyle name="A_Year by month Sep2002_LLK_Pool_A_CF_Summaries_101309__Takefuji_Model_Assets_20100119__Daiwa_Model_Mominoki_UUR_NIC ver4" xfId="2129" xr:uid="{00000000-0005-0000-0000-000072080000}"/>
    <cellStyle name="A_Year by month Sep2002_LLK_Pool_A_CF_Summaries_101309__Takefuji_Model_Assets_20100119__Daiwa_Model_Mominoki_UUR_NIC ver6" xfId="2130" xr:uid="{00000000-0005-0000-0000-000073080000}"/>
    <cellStyle name="A_Year by month Sep2002_LLK_Pool_A_CF_Summaries_101309__Takefuji_Model_Assets_20100119__Daiwa_Model_Mominoki_UUR_NIC ver7" xfId="2131" xr:uid="{00000000-0005-0000-0000-000074080000}"/>
    <cellStyle name="A_Year by month Sep2002_LLK_Pool_A_CF_Summaries_101309__Takefuji_Model_Assets_20100119__Daiwa_Model_Mominoki_UUR_NIC ver8" xfId="2132" xr:uid="{00000000-0005-0000-0000-000075080000}"/>
    <cellStyle name="A_Year by month Sep2002_LLK_Pool_A_CF_Summaries_101309__Takefuji_Model_Assets_20100119__Daiwa_Model_Mominoki_UUR_NIC ver9" xfId="2133" xr:uid="{00000000-0005-0000-0000-000076080000}"/>
    <cellStyle name="A_Year by month Sep2002_LLK_Pool_A_CF_Summaries_101309__Takefuji_Model_Assets_20100119__JPT Direct#1" xfId="2134" xr:uid="{00000000-0005-0000-0000-000077080000}"/>
    <cellStyle name="A_Year by month Sep2002_LLK_Pool_A_CF_Summaries_101309__Takefuji_Model_Assets_20100119__JPT Direct#1_Levant - pricing model_1004 ver6" xfId="2135" xr:uid="{00000000-0005-0000-0000-000078080000}"/>
    <cellStyle name="A_Year by month Sep2002_LLK_Pool_A_CF_Summaries_101309__Takefuji_Model_Assets_20100119__JPT Direct#1_UUR_NIC ver1" xfId="2136" xr:uid="{00000000-0005-0000-0000-000079080000}"/>
    <cellStyle name="A_Year by month Sep2002_LLK_Pool_A_CF_Summaries_101309__Takefuji_Model_Assets_20100119__JPT Direct#1_UUR_NIC ver4" xfId="2137" xr:uid="{00000000-0005-0000-0000-00007A080000}"/>
    <cellStyle name="A_Year by month Sep2002_LLK_Pool_A_CF_Summaries_101309__Takefuji_Model_Assets_20100119__JPT Direct#1_UUR_NIC ver6" xfId="2138" xr:uid="{00000000-0005-0000-0000-00007B080000}"/>
    <cellStyle name="A_Year by month Sep2002_LLK_Pool_A_CF_Summaries_101309__Takefuji_Model_Assets_20100119__JPT Direct#1_UUR_NIC ver7" xfId="2139" xr:uid="{00000000-0005-0000-0000-00007C080000}"/>
    <cellStyle name="A_Year by month Sep2002_LLK_Pool_A_CF_Summaries_101309__Takefuji_Model_Assets_20100119__JPT Direct#1_UUR_NIC ver8" xfId="2140" xr:uid="{00000000-0005-0000-0000-00007D080000}"/>
    <cellStyle name="A_Year by month Sep2002_LLK_Pool_A_CF_Summaries_101309__Takefuji_Model_Assets_20100119__JPT Direct#1_UUR_NIC ver9" xfId="2141" xr:uid="{00000000-0005-0000-0000-00007E080000}"/>
    <cellStyle name="A_Year by month Sep2002_LLK_Pool_A_CF_Summaries_101309__Takefuji_Model_Assets_20100119__Kashiwa" xfId="2142" xr:uid="{00000000-0005-0000-0000-00007F080000}"/>
    <cellStyle name="A_Year by month Sep2002_LLK_Pool_A_CF_Summaries_101309__Takefuji_Model_Assets_20100119__Kashiwa_Levant - pricing model_1004 ver6" xfId="2143" xr:uid="{00000000-0005-0000-0000-000080080000}"/>
    <cellStyle name="A_Year by month Sep2002_LLK_Pool_A_CF_Summaries_101309__Takefuji_Model_Assets_20100119__Kashiwa_UUR_NIC ver1" xfId="2144" xr:uid="{00000000-0005-0000-0000-000081080000}"/>
    <cellStyle name="A_Year by month Sep2002_LLK_Pool_A_CF_Summaries_101309__Takefuji_Model_Assets_20100119__Kashiwa_UUR_NIC ver4" xfId="2145" xr:uid="{00000000-0005-0000-0000-000082080000}"/>
    <cellStyle name="A_Year by month Sep2002_LLK_Pool_A_CF_Summaries_101309__Takefuji_Model_Assets_20100119__Kashiwa_UUR_NIC ver6" xfId="2146" xr:uid="{00000000-0005-0000-0000-000083080000}"/>
    <cellStyle name="A_Year by month Sep2002_LLK_Pool_A_CF_Summaries_101309__Takefuji_Model_Assets_20100119__Kashiwa_UUR_NIC ver7" xfId="2147" xr:uid="{00000000-0005-0000-0000-000084080000}"/>
    <cellStyle name="A_Year by month Sep2002_LLK_Pool_A_CF_Summaries_101309__Takefuji_Model_Assets_20100119__Kashiwa_UUR_NIC ver8" xfId="2148" xr:uid="{00000000-0005-0000-0000-000085080000}"/>
    <cellStyle name="A_Year by month Sep2002_LLK_Pool_A_CF_Summaries_101309__Takefuji_Model_Assets_20100119__Kashiwa_UUR_NIC ver9" xfId="2149" xr:uid="{00000000-0005-0000-0000-000086080000}"/>
    <cellStyle name="A_Year by month Sep2002_LLK_Pool_A_CF_Summaries_101309__Takefuji_Model_Assets_20100119__Levant - pricing model_1004 ver6" xfId="2150" xr:uid="{00000000-0005-0000-0000-000087080000}"/>
    <cellStyle name="A_Year by month Sep2002_LLK_Pool_A_CF_Summaries_101309__Takefuji_Model_Assets_20100119__TO Residential#1" xfId="2151" xr:uid="{00000000-0005-0000-0000-000088080000}"/>
    <cellStyle name="A_Year by month Sep2002_LLK_Pool_A_CF_Summaries_101309__Takefuji_Model_Assets_20100119__TO Residential#1_Levant - pricing model_1004 ver6" xfId="2152" xr:uid="{00000000-0005-0000-0000-000089080000}"/>
    <cellStyle name="A_Year by month Sep2002_LLK_Pool_A_CF_Summaries_101309__Takefuji_Model_Assets_20100119__TO Residential#1_UUR_NIC ver1" xfId="2153" xr:uid="{00000000-0005-0000-0000-00008A080000}"/>
    <cellStyle name="A_Year by month Sep2002_LLK_Pool_A_CF_Summaries_101309__Takefuji_Model_Assets_20100119__TO Residential#1_UUR_NIC ver4" xfId="2154" xr:uid="{00000000-0005-0000-0000-00008B080000}"/>
    <cellStyle name="A_Year by month Sep2002_LLK_Pool_A_CF_Summaries_101309__Takefuji_Model_Assets_20100119__TO Residential#1_UUR_NIC ver6" xfId="2155" xr:uid="{00000000-0005-0000-0000-00008C080000}"/>
    <cellStyle name="A_Year by month Sep2002_LLK_Pool_A_CF_Summaries_101309__Takefuji_Model_Assets_20100119__TO Residential#1_UUR_NIC ver7" xfId="2156" xr:uid="{00000000-0005-0000-0000-00008D080000}"/>
    <cellStyle name="A_Year by month Sep2002_LLK_Pool_A_CF_Summaries_101309__Takefuji_Model_Assets_20100119__TO Residential#1_UUR_NIC ver8" xfId="2157" xr:uid="{00000000-0005-0000-0000-00008E080000}"/>
    <cellStyle name="A_Year by month Sep2002_LLK_Pool_A_CF_Summaries_101309__Takefuji_Model_Assets_20100119__TO Residential#1_UUR_NIC ver9" xfId="2158" xr:uid="{00000000-0005-0000-0000-00008F080000}"/>
    <cellStyle name="A_Year by month Sep2002_LLK_Pool_A_CF_Summaries_101309__Takefuji_Model_Assets_20100119__TO Residential#2" xfId="2159" xr:uid="{00000000-0005-0000-0000-000090080000}"/>
    <cellStyle name="A_Year by month Sep2002_LLK_Pool_A_CF_Summaries_101309__Takefuji_Model_Assets_20100119__TO Residential#2_Levant - pricing model_1004 ver6" xfId="2160" xr:uid="{00000000-0005-0000-0000-000091080000}"/>
    <cellStyle name="A_Year by month Sep2002_LLK_Pool_A_CF_Summaries_101309__Takefuji_Model_Assets_20100119__TO Residential#2_UUR_NIC ver1" xfId="2161" xr:uid="{00000000-0005-0000-0000-000092080000}"/>
    <cellStyle name="A_Year by month Sep2002_LLK_Pool_A_CF_Summaries_101309__Takefuji_Model_Assets_20100119__TO Residential#2_UUR_NIC ver4" xfId="2162" xr:uid="{00000000-0005-0000-0000-000093080000}"/>
    <cellStyle name="A_Year by month Sep2002_LLK_Pool_A_CF_Summaries_101309__Takefuji_Model_Assets_20100119__TO Residential#2_UUR_NIC ver6" xfId="2163" xr:uid="{00000000-0005-0000-0000-000094080000}"/>
    <cellStyle name="A_Year by month Sep2002_LLK_Pool_A_CF_Summaries_101309__Takefuji_Model_Assets_20100119__TO Residential#2_UUR_NIC ver7" xfId="2164" xr:uid="{00000000-0005-0000-0000-000095080000}"/>
    <cellStyle name="A_Year by month Sep2002_LLK_Pool_A_CF_Summaries_101309__Takefuji_Model_Assets_20100119__TO Residential#2_UUR_NIC ver8" xfId="2165" xr:uid="{00000000-0005-0000-0000-000096080000}"/>
    <cellStyle name="A_Year by month Sep2002_LLK_Pool_A_CF_Summaries_101309__Takefuji_Model_Assets_20100119__TO Residential#2_UUR_NIC ver9" xfId="2166" xr:uid="{00000000-0005-0000-0000-000097080000}"/>
    <cellStyle name="A_Year by month Sep2002_LLK_Pool_A_CF_Summaries_101309__Takefuji_Model_Assets_20100119__UUR_NIC ver1" xfId="2167" xr:uid="{00000000-0005-0000-0000-000098080000}"/>
    <cellStyle name="A_Year by month Sep2002_LLK_Pool_A_CF_Summaries_101309__Takefuji_Model_Assets_20100119__UUR_NIC ver4" xfId="2168" xr:uid="{00000000-0005-0000-0000-000099080000}"/>
    <cellStyle name="A_Year by month Sep2002_LLK_Pool_A_CF_Summaries_101309__Takefuji_Model_Assets_20100119__UUR_NIC ver6" xfId="2169" xr:uid="{00000000-0005-0000-0000-00009A080000}"/>
    <cellStyle name="A_Year by month Sep2002_LLK_Pool_A_CF_Summaries_101309__Takefuji_Model_Assets_20100119__UUR_NIC ver7" xfId="2170" xr:uid="{00000000-0005-0000-0000-00009B080000}"/>
    <cellStyle name="A_Year by month Sep2002_LLK_Pool_A_CF_Summaries_101309__Takefuji_Model_Assets_20100119__UUR_NIC ver8" xfId="2171" xr:uid="{00000000-0005-0000-0000-00009C080000}"/>
    <cellStyle name="A_Year by month Sep2002_LLK_Pool_A_CF_Summaries_101309__Takefuji_Model_Assets_20100119__UUR_NIC ver9" xfId="2172" xr:uid="{00000000-0005-0000-0000-00009D080000}"/>
    <cellStyle name="A_Year by month Sep2002_LLK_Pool_A_CF_Summaries_101309__Takefuji_Model_Assets_20100121" xfId="2173" xr:uid="{00000000-0005-0000-0000-00009E080000}"/>
    <cellStyle name="A_Year by month Sep2002_LLK_Pool_A_CF_Summaries_101309__Takefuji_Model_Assets_20100121_Daiwa_Model_20100127" xfId="2174" xr:uid="{00000000-0005-0000-0000-00009F080000}"/>
    <cellStyle name="A_Year by month Sep2002_LLK_Pool_A_CF_Summaries_101309__Takefuji_Model_Assets_20100121_Daiwa_Model_20100127_Levant - pricing model_1004 ver6" xfId="2175" xr:uid="{00000000-0005-0000-0000-0000A0080000}"/>
    <cellStyle name="A_Year by month Sep2002_LLK_Pool_A_CF_Summaries_101309__Takefuji_Model_Assets_20100121_Daiwa_Model_20100127_UUR_NIC ver1" xfId="2176" xr:uid="{00000000-0005-0000-0000-0000A1080000}"/>
    <cellStyle name="A_Year by month Sep2002_LLK_Pool_A_CF_Summaries_101309__Takefuji_Model_Assets_20100121_Daiwa_Model_20100127_UUR_NIC ver4" xfId="2177" xr:uid="{00000000-0005-0000-0000-0000A2080000}"/>
    <cellStyle name="A_Year by month Sep2002_LLK_Pool_A_CF_Summaries_101309__Takefuji_Model_Assets_20100121_Daiwa_Model_20100127_UUR_NIC ver6" xfId="2178" xr:uid="{00000000-0005-0000-0000-0000A3080000}"/>
    <cellStyle name="A_Year by month Sep2002_LLK_Pool_A_CF_Summaries_101309__Takefuji_Model_Assets_20100121_Daiwa_Model_20100127_UUR_NIC ver7" xfId="2179" xr:uid="{00000000-0005-0000-0000-0000A4080000}"/>
    <cellStyle name="A_Year by month Sep2002_LLK_Pool_A_CF_Summaries_101309__Takefuji_Model_Assets_20100121_Daiwa_Model_20100127_UUR_NIC ver8" xfId="2180" xr:uid="{00000000-0005-0000-0000-0000A5080000}"/>
    <cellStyle name="A_Year by month Sep2002_LLK_Pool_A_CF_Summaries_101309__Takefuji_Model_Assets_20100121_Daiwa_Model_20100127_UUR_NIC ver9" xfId="2181" xr:uid="{00000000-0005-0000-0000-0000A6080000}"/>
    <cellStyle name="A_Year by month Sep2002_LLK_Pool_A_CF_Summaries_101309__Takefuji_Model_Assets_20100121_Daiwa_Model_Mominoki" xfId="2182" xr:uid="{00000000-0005-0000-0000-0000A7080000}"/>
    <cellStyle name="A_Year by month Sep2002_LLK_Pool_A_CF_Summaries_101309__Takefuji_Model_Assets_20100121_Daiwa_Model_Mominoki_Levant - pricing model_1004 ver6" xfId="2183" xr:uid="{00000000-0005-0000-0000-0000A8080000}"/>
    <cellStyle name="A_Year by month Sep2002_LLK_Pool_A_CF_Summaries_101309__Takefuji_Model_Assets_20100121_Daiwa_Model_Mominoki_UUR_NIC ver1" xfId="2184" xr:uid="{00000000-0005-0000-0000-0000A9080000}"/>
    <cellStyle name="A_Year by month Sep2002_LLK_Pool_A_CF_Summaries_101309__Takefuji_Model_Assets_20100121_Daiwa_Model_Mominoki_UUR_NIC ver4" xfId="2185" xr:uid="{00000000-0005-0000-0000-0000AA080000}"/>
    <cellStyle name="A_Year by month Sep2002_LLK_Pool_A_CF_Summaries_101309__Takefuji_Model_Assets_20100121_Daiwa_Model_Mominoki_UUR_NIC ver6" xfId="2186" xr:uid="{00000000-0005-0000-0000-0000AB080000}"/>
    <cellStyle name="A_Year by month Sep2002_LLK_Pool_A_CF_Summaries_101309__Takefuji_Model_Assets_20100121_Daiwa_Model_Mominoki_UUR_NIC ver7" xfId="2187" xr:uid="{00000000-0005-0000-0000-0000AC080000}"/>
    <cellStyle name="A_Year by month Sep2002_LLK_Pool_A_CF_Summaries_101309__Takefuji_Model_Assets_20100121_Daiwa_Model_Mominoki_UUR_NIC ver8" xfId="2188" xr:uid="{00000000-0005-0000-0000-0000AD080000}"/>
    <cellStyle name="A_Year by month Sep2002_LLK_Pool_A_CF_Summaries_101309__Takefuji_Model_Assets_20100121_Daiwa_Model_Mominoki_UUR_NIC ver9" xfId="2189" xr:uid="{00000000-0005-0000-0000-0000AE080000}"/>
    <cellStyle name="A_Year by month Sep2002_LLK_Pool_A_CF_Summaries_101309__Takefuji_Model_Assets_20100121_JPT Direct#1" xfId="2190" xr:uid="{00000000-0005-0000-0000-0000AF080000}"/>
    <cellStyle name="A_Year by month Sep2002_LLK_Pool_A_CF_Summaries_101309__Takefuji_Model_Assets_20100121_JPT Direct#1_Levant - pricing model_1004 ver6" xfId="2191" xr:uid="{00000000-0005-0000-0000-0000B0080000}"/>
    <cellStyle name="A_Year by month Sep2002_LLK_Pool_A_CF_Summaries_101309__Takefuji_Model_Assets_20100121_JPT Direct#1_UUR_NIC ver1" xfId="2192" xr:uid="{00000000-0005-0000-0000-0000B1080000}"/>
    <cellStyle name="A_Year by month Sep2002_LLK_Pool_A_CF_Summaries_101309__Takefuji_Model_Assets_20100121_JPT Direct#1_UUR_NIC ver4" xfId="2193" xr:uid="{00000000-0005-0000-0000-0000B2080000}"/>
    <cellStyle name="A_Year by month Sep2002_LLK_Pool_A_CF_Summaries_101309__Takefuji_Model_Assets_20100121_JPT Direct#1_UUR_NIC ver6" xfId="2194" xr:uid="{00000000-0005-0000-0000-0000B3080000}"/>
    <cellStyle name="A_Year by month Sep2002_LLK_Pool_A_CF_Summaries_101309__Takefuji_Model_Assets_20100121_JPT Direct#1_UUR_NIC ver7" xfId="2195" xr:uid="{00000000-0005-0000-0000-0000B4080000}"/>
    <cellStyle name="A_Year by month Sep2002_LLK_Pool_A_CF_Summaries_101309__Takefuji_Model_Assets_20100121_JPT Direct#1_UUR_NIC ver8" xfId="2196" xr:uid="{00000000-0005-0000-0000-0000B5080000}"/>
    <cellStyle name="A_Year by month Sep2002_LLK_Pool_A_CF_Summaries_101309__Takefuji_Model_Assets_20100121_JPT Direct#1_UUR_NIC ver9" xfId="2197" xr:uid="{00000000-0005-0000-0000-0000B6080000}"/>
    <cellStyle name="A_Year by month Sep2002_LLK_Pool_A_CF_Summaries_101309__Takefuji_Model_Assets_20100121_Kashiwa" xfId="2198" xr:uid="{00000000-0005-0000-0000-0000B7080000}"/>
    <cellStyle name="A_Year by month Sep2002_LLK_Pool_A_CF_Summaries_101309__Takefuji_Model_Assets_20100121_Kashiwa_Levant - pricing model_1004 ver6" xfId="2199" xr:uid="{00000000-0005-0000-0000-0000B8080000}"/>
    <cellStyle name="A_Year by month Sep2002_LLK_Pool_A_CF_Summaries_101309__Takefuji_Model_Assets_20100121_Kashiwa_UUR_NIC ver1" xfId="2200" xr:uid="{00000000-0005-0000-0000-0000B9080000}"/>
    <cellStyle name="A_Year by month Sep2002_LLK_Pool_A_CF_Summaries_101309__Takefuji_Model_Assets_20100121_Kashiwa_UUR_NIC ver4" xfId="2201" xr:uid="{00000000-0005-0000-0000-0000BA080000}"/>
    <cellStyle name="A_Year by month Sep2002_LLK_Pool_A_CF_Summaries_101309__Takefuji_Model_Assets_20100121_Kashiwa_UUR_NIC ver6" xfId="2202" xr:uid="{00000000-0005-0000-0000-0000BB080000}"/>
    <cellStyle name="A_Year by month Sep2002_LLK_Pool_A_CF_Summaries_101309__Takefuji_Model_Assets_20100121_Kashiwa_UUR_NIC ver7" xfId="2203" xr:uid="{00000000-0005-0000-0000-0000BC080000}"/>
    <cellStyle name="A_Year by month Sep2002_LLK_Pool_A_CF_Summaries_101309__Takefuji_Model_Assets_20100121_Kashiwa_UUR_NIC ver8" xfId="2204" xr:uid="{00000000-0005-0000-0000-0000BD080000}"/>
    <cellStyle name="A_Year by month Sep2002_LLK_Pool_A_CF_Summaries_101309__Takefuji_Model_Assets_20100121_Kashiwa_UUR_NIC ver9" xfId="2205" xr:uid="{00000000-0005-0000-0000-0000BE080000}"/>
    <cellStyle name="A_Year by month Sep2002_LLK_Pool_A_CF_Summaries_101309__Takefuji_Model_Assets_20100121_Levant - pricing model_1004 ver6" xfId="2206" xr:uid="{00000000-0005-0000-0000-0000BF080000}"/>
    <cellStyle name="A_Year by month Sep2002_LLK_Pool_A_CF_Summaries_101309__Takefuji_Model_Assets_20100121_TO Residential#1" xfId="2207" xr:uid="{00000000-0005-0000-0000-0000C0080000}"/>
    <cellStyle name="A_Year by month Sep2002_LLK_Pool_A_CF_Summaries_101309__Takefuji_Model_Assets_20100121_TO Residential#1_Levant - pricing model_1004 ver6" xfId="2208" xr:uid="{00000000-0005-0000-0000-0000C1080000}"/>
    <cellStyle name="A_Year by month Sep2002_LLK_Pool_A_CF_Summaries_101309__Takefuji_Model_Assets_20100121_TO Residential#1_UUR_NIC ver1" xfId="2209" xr:uid="{00000000-0005-0000-0000-0000C2080000}"/>
    <cellStyle name="A_Year by month Sep2002_LLK_Pool_A_CF_Summaries_101309__Takefuji_Model_Assets_20100121_TO Residential#1_UUR_NIC ver4" xfId="2210" xr:uid="{00000000-0005-0000-0000-0000C3080000}"/>
    <cellStyle name="A_Year by month Sep2002_LLK_Pool_A_CF_Summaries_101309__Takefuji_Model_Assets_20100121_TO Residential#1_UUR_NIC ver6" xfId="2211" xr:uid="{00000000-0005-0000-0000-0000C4080000}"/>
    <cellStyle name="A_Year by month Sep2002_LLK_Pool_A_CF_Summaries_101309__Takefuji_Model_Assets_20100121_TO Residential#1_UUR_NIC ver7" xfId="2212" xr:uid="{00000000-0005-0000-0000-0000C5080000}"/>
    <cellStyle name="A_Year by month Sep2002_LLK_Pool_A_CF_Summaries_101309__Takefuji_Model_Assets_20100121_TO Residential#1_UUR_NIC ver8" xfId="2213" xr:uid="{00000000-0005-0000-0000-0000C6080000}"/>
    <cellStyle name="A_Year by month Sep2002_LLK_Pool_A_CF_Summaries_101309__Takefuji_Model_Assets_20100121_TO Residential#1_UUR_NIC ver9" xfId="2214" xr:uid="{00000000-0005-0000-0000-0000C7080000}"/>
    <cellStyle name="A_Year by month Sep2002_LLK_Pool_A_CF_Summaries_101309__Takefuji_Model_Assets_20100121_TO Residential#2" xfId="2215" xr:uid="{00000000-0005-0000-0000-0000C8080000}"/>
    <cellStyle name="A_Year by month Sep2002_LLK_Pool_A_CF_Summaries_101309__Takefuji_Model_Assets_20100121_TO Residential#2_Levant - pricing model_1004 ver6" xfId="2216" xr:uid="{00000000-0005-0000-0000-0000C9080000}"/>
    <cellStyle name="A_Year by month Sep2002_LLK_Pool_A_CF_Summaries_101309__Takefuji_Model_Assets_20100121_TO Residential#2_UUR_NIC ver1" xfId="2217" xr:uid="{00000000-0005-0000-0000-0000CA080000}"/>
    <cellStyle name="A_Year by month Sep2002_LLK_Pool_A_CF_Summaries_101309__Takefuji_Model_Assets_20100121_TO Residential#2_UUR_NIC ver4" xfId="2218" xr:uid="{00000000-0005-0000-0000-0000CB080000}"/>
    <cellStyle name="A_Year by month Sep2002_LLK_Pool_A_CF_Summaries_101309__Takefuji_Model_Assets_20100121_TO Residential#2_UUR_NIC ver6" xfId="2219" xr:uid="{00000000-0005-0000-0000-0000CC080000}"/>
    <cellStyle name="A_Year by month Sep2002_LLK_Pool_A_CF_Summaries_101309__Takefuji_Model_Assets_20100121_TO Residential#2_UUR_NIC ver7" xfId="2220" xr:uid="{00000000-0005-0000-0000-0000CD080000}"/>
    <cellStyle name="A_Year by month Sep2002_LLK_Pool_A_CF_Summaries_101309__Takefuji_Model_Assets_20100121_TO Residential#2_UUR_NIC ver8" xfId="2221" xr:uid="{00000000-0005-0000-0000-0000CE080000}"/>
    <cellStyle name="A_Year by month Sep2002_LLK_Pool_A_CF_Summaries_101309__Takefuji_Model_Assets_20100121_TO Residential#2_UUR_NIC ver9" xfId="2222" xr:uid="{00000000-0005-0000-0000-0000CF080000}"/>
    <cellStyle name="A_Year by month Sep2002_LLK_Pool_A_CF_Summaries_101309__Takefuji_Model_Assets_20100121_UUR_NIC ver1" xfId="2223" xr:uid="{00000000-0005-0000-0000-0000D0080000}"/>
    <cellStyle name="A_Year by month Sep2002_LLK_Pool_A_CF_Summaries_101309__Takefuji_Model_Assets_20100121_UUR_NIC ver4" xfId="2224" xr:uid="{00000000-0005-0000-0000-0000D1080000}"/>
    <cellStyle name="A_Year by month Sep2002_LLK_Pool_A_CF_Summaries_101309__Takefuji_Model_Assets_20100121_UUR_NIC ver6" xfId="2225" xr:uid="{00000000-0005-0000-0000-0000D2080000}"/>
    <cellStyle name="A_Year by month Sep2002_LLK_Pool_A_CF_Summaries_101309__Takefuji_Model_Assets_20100121_UUR_NIC ver7" xfId="2226" xr:uid="{00000000-0005-0000-0000-0000D3080000}"/>
    <cellStyle name="A_Year by month Sep2002_LLK_Pool_A_CF_Summaries_101309__Takefuji_Model_Assets_20100121_UUR_NIC ver8" xfId="2227" xr:uid="{00000000-0005-0000-0000-0000D4080000}"/>
    <cellStyle name="A_Year by month Sep2002_LLK_Pool_A_CF_Summaries_101309__Takefuji_Model_Assets_20100121_UUR_NIC ver9" xfId="2228" xr:uid="{00000000-0005-0000-0000-0000D5080000}"/>
    <cellStyle name="A_Year by month Sep2002_LLK_Pool_A_CF_Summaries_101309__UUR_NIC ver1" xfId="2229" xr:uid="{00000000-0005-0000-0000-0000D6080000}"/>
    <cellStyle name="A_Year by month Sep2002_LLK_Pool_A_CF_Summaries_101309__UUR_NIC ver4" xfId="2230" xr:uid="{00000000-0005-0000-0000-0000D7080000}"/>
    <cellStyle name="A_Year by month Sep2002_LLK_Pool_A_CF_Summaries_101309__UUR_NIC ver6" xfId="2231" xr:uid="{00000000-0005-0000-0000-0000D8080000}"/>
    <cellStyle name="A_Year by month Sep2002_LLK_Pool_A_CF_Summaries_101309__UUR_NIC ver7" xfId="2232" xr:uid="{00000000-0005-0000-0000-0000D9080000}"/>
    <cellStyle name="A_Year by month Sep2002_LLK_Pool_A_CF_Summaries_101309__UUR_NIC ver8" xfId="2233" xr:uid="{00000000-0005-0000-0000-0000DA080000}"/>
    <cellStyle name="A_Year by month Sep2002_LLK_Pool_A_CF_Summaries_101309__UUR_NIC ver9" xfId="2234" xr:uid="{00000000-0005-0000-0000-0000DB080000}"/>
    <cellStyle name="A_Year by month Sep2002_LLK_Takefuji_Model_Assets_20100119_" xfId="2235" xr:uid="{00000000-0005-0000-0000-0000DC080000}"/>
    <cellStyle name="A_Year by month Sep2002_LLK_Takefuji_Model_Assets_20100119__Daiwa_Model_20100127" xfId="2236" xr:uid="{00000000-0005-0000-0000-0000DD080000}"/>
    <cellStyle name="A_Year by month Sep2002_LLK_Takefuji_Model_Assets_20100119__Daiwa_Model_20100127_Levant - pricing model_1004 ver6" xfId="2237" xr:uid="{00000000-0005-0000-0000-0000DE080000}"/>
    <cellStyle name="A_Year by month Sep2002_LLK_Takefuji_Model_Assets_20100119__Daiwa_Model_20100127_UUR_NIC ver1" xfId="2238" xr:uid="{00000000-0005-0000-0000-0000DF080000}"/>
    <cellStyle name="A_Year by month Sep2002_LLK_Takefuji_Model_Assets_20100119__Daiwa_Model_20100127_UUR_NIC ver4" xfId="2239" xr:uid="{00000000-0005-0000-0000-0000E0080000}"/>
    <cellStyle name="A_Year by month Sep2002_LLK_Takefuji_Model_Assets_20100119__Daiwa_Model_20100127_UUR_NIC ver6" xfId="2240" xr:uid="{00000000-0005-0000-0000-0000E1080000}"/>
    <cellStyle name="A_Year by month Sep2002_LLK_Takefuji_Model_Assets_20100119__Daiwa_Model_20100127_UUR_NIC ver7" xfId="2241" xr:uid="{00000000-0005-0000-0000-0000E2080000}"/>
    <cellStyle name="A_Year by month Sep2002_LLK_Takefuji_Model_Assets_20100119__Daiwa_Model_20100127_UUR_NIC ver8" xfId="2242" xr:uid="{00000000-0005-0000-0000-0000E3080000}"/>
    <cellStyle name="A_Year by month Sep2002_LLK_Takefuji_Model_Assets_20100119__Daiwa_Model_20100127_UUR_NIC ver9" xfId="2243" xr:uid="{00000000-0005-0000-0000-0000E4080000}"/>
    <cellStyle name="A_Year by month Sep2002_LLK_Takefuji_Model_Assets_20100119__Daiwa_Model_Mominoki" xfId="2244" xr:uid="{00000000-0005-0000-0000-0000E5080000}"/>
    <cellStyle name="A_Year by month Sep2002_LLK_Takefuji_Model_Assets_20100119__Daiwa_Model_Mominoki_Levant - pricing model_1004 ver6" xfId="2245" xr:uid="{00000000-0005-0000-0000-0000E6080000}"/>
    <cellStyle name="A_Year by month Sep2002_LLK_Takefuji_Model_Assets_20100119__Daiwa_Model_Mominoki_UUR_NIC ver1" xfId="2246" xr:uid="{00000000-0005-0000-0000-0000E7080000}"/>
    <cellStyle name="A_Year by month Sep2002_LLK_Takefuji_Model_Assets_20100119__Daiwa_Model_Mominoki_UUR_NIC ver4" xfId="2247" xr:uid="{00000000-0005-0000-0000-0000E8080000}"/>
    <cellStyle name="A_Year by month Sep2002_LLK_Takefuji_Model_Assets_20100119__Daiwa_Model_Mominoki_UUR_NIC ver6" xfId="2248" xr:uid="{00000000-0005-0000-0000-0000E9080000}"/>
    <cellStyle name="A_Year by month Sep2002_LLK_Takefuji_Model_Assets_20100119__Daiwa_Model_Mominoki_UUR_NIC ver7" xfId="2249" xr:uid="{00000000-0005-0000-0000-0000EA080000}"/>
    <cellStyle name="A_Year by month Sep2002_LLK_Takefuji_Model_Assets_20100119__Daiwa_Model_Mominoki_UUR_NIC ver8" xfId="2250" xr:uid="{00000000-0005-0000-0000-0000EB080000}"/>
    <cellStyle name="A_Year by month Sep2002_LLK_Takefuji_Model_Assets_20100119__Daiwa_Model_Mominoki_UUR_NIC ver9" xfId="2251" xr:uid="{00000000-0005-0000-0000-0000EC080000}"/>
    <cellStyle name="A_Year by month Sep2002_LLK_Takefuji_Model_Assets_20100119__JPT Direct#1" xfId="2252" xr:uid="{00000000-0005-0000-0000-0000ED080000}"/>
    <cellStyle name="A_Year by month Sep2002_LLK_Takefuji_Model_Assets_20100119__JPT Direct#1_Levant - pricing model_1004 ver6" xfId="2253" xr:uid="{00000000-0005-0000-0000-0000EE080000}"/>
    <cellStyle name="A_Year by month Sep2002_LLK_Takefuji_Model_Assets_20100119__JPT Direct#1_UUR_NIC ver1" xfId="2254" xr:uid="{00000000-0005-0000-0000-0000EF080000}"/>
    <cellStyle name="A_Year by month Sep2002_LLK_Takefuji_Model_Assets_20100119__JPT Direct#1_UUR_NIC ver4" xfId="2255" xr:uid="{00000000-0005-0000-0000-0000F0080000}"/>
    <cellStyle name="A_Year by month Sep2002_LLK_Takefuji_Model_Assets_20100119__JPT Direct#1_UUR_NIC ver6" xfId="2256" xr:uid="{00000000-0005-0000-0000-0000F1080000}"/>
    <cellStyle name="A_Year by month Sep2002_LLK_Takefuji_Model_Assets_20100119__JPT Direct#1_UUR_NIC ver7" xfId="2257" xr:uid="{00000000-0005-0000-0000-0000F2080000}"/>
    <cellStyle name="A_Year by month Sep2002_LLK_Takefuji_Model_Assets_20100119__JPT Direct#1_UUR_NIC ver8" xfId="2258" xr:uid="{00000000-0005-0000-0000-0000F3080000}"/>
    <cellStyle name="A_Year by month Sep2002_LLK_Takefuji_Model_Assets_20100119__JPT Direct#1_UUR_NIC ver9" xfId="2259" xr:uid="{00000000-0005-0000-0000-0000F4080000}"/>
    <cellStyle name="A_Year by month Sep2002_LLK_Takefuji_Model_Assets_20100119__Kashiwa" xfId="2260" xr:uid="{00000000-0005-0000-0000-0000F5080000}"/>
    <cellStyle name="A_Year by month Sep2002_LLK_Takefuji_Model_Assets_20100119__Kashiwa_Levant - pricing model_1004 ver6" xfId="2261" xr:uid="{00000000-0005-0000-0000-0000F6080000}"/>
    <cellStyle name="A_Year by month Sep2002_LLK_Takefuji_Model_Assets_20100119__Kashiwa_UUR_NIC ver1" xfId="2262" xr:uid="{00000000-0005-0000-0000-0000F7080000}"/>
    <cellStyle name="A_Year by month Sep2002_LLK_Takefuji_Model_Assets_20100119__Kashiwa_UUR_NIC ver4" xfId="2263" xr:uid="{00000000-0005-0000-0000-0000F8080000}"/>
    <cellStyle name="A_Year by month Sep2002_LLK_Takefuji_Model_Assets_20100119__Kashiwa_UUR_NIC ver6" xfId="2264" xr:uid="{00000000-0005-0000-0000-0000F9080000}"/>
    <cellStyle name="A_Year by month Sep2002_LLK_Takefuji_Model_Assets_20100119__Kashiwa_UUR_NIC ver7" xfId="2265" xr:uid="{00000000-0005-0000-0000-0000FA080000}"/>
    <cellStyle name="A_Year by month Sep2002_LLK_Takefuji_Model_Assets_20100119__Kashiwa_UUR_NIC ver8" xfId="2266" xr:uid="{00000000-0005-0000-0000-0000FB080000}"/>
    <cellStyle name="A_Year by month Sep2002_LLK_Takefuji_Model_Assets_20100119__Kashiwa_UUR_NIC ver9" xfId="2267" xr:uid="{00000000-0005-0000-0000-0000FC080000}"/>
    <cellStyle name="A_Year by month Sep2002_LLK_Takefuji_Model_Assets_20100119__Levant - pricing model_1004 ver6" xfId="2268" xr:uid="{00000000-0005-0000-0000-0000FD080000}"/>
    <cellStyle name="A_Year by month Sep2002_LLK_Takefuji_Model_Assets_20100119__TO Residential#1" xfId="2269" xr:uid="{00000000-0005-0000-0000-0000FE080000}"/>
    <cellStyle name="A_Year by month Sep2002_LLK_Takefuji_Model_Assets_20100119__TO Residential#1_Levant - pricing model_1004 ver6" xfId="2270" xr:uid="{00000000-0005-0000-0000-0000FF080000}"/>
    <cellStyle name="A_Year by month Sep2002_LLK_Takefuji_Model_Assets_20100119__TO Residential#1_UUR_NIC ver1" xfId="2271" xr:uid="{00000000-0005-0000-0000-000000090000}"/>
    <cellStyle name="A_Year by month Sep2002_LLK_Takefuji_Model_Assets_20100119__TO Residential#1_UUR_NIC ver4" xfId="2272" xr:uid="{00000000-0005-0000-0000-000001090000}"/>
    <cellStyle name="A_Year by month Sep2002_LLK_Takefuji_Model_Assets_20100119__TO Residential#1_UUR_NIC ver6" xfId="2273" xr:uid="{00000000-0005-0000-0000-000002090000}"/>
    <cellStyle name="A_Year by month Sep2002_LLK_Takefuji_Model_Assets_20100119__TO Residential#1_UUR_NIC ver7" xfId="2274" xr:uid="{00000000-0005-0000-0000-000003090000}"/>
    <cellStyle name="A_Year by month Sep2002_LLK_Takefuji_Model_Assets_20100119__TO Residential#1_UUR_NIC ver8" xfId="2275" xr:uid="{00000000-0005-0000-0000-000004090000}"/>
    <cellStyle name="A_Year by month Sep2002_LLK_Takefuji_Model_Assets_20100119__TO Residential#1_UUR_NIC ver9" xfId="2276" xr:uid="{00000000-0005-0000-0000-000005090000}"/>
    <cellStyle name="A_Year by month Sep2002_LLK_Takefuji_Model_Assets_20100119__TO Residential#2" xfId="2277" xr:uid="{00000000-0005-0000-0000-000006090000}"/>
    <cellStyle name="A_Year by month Sep2002_LLK_Takefuji_Model_Assets_20100119__TO Residential#2_Levant - pricing model_1004 ver6" xfId="2278" xr:uid="{00000000-0005-0000-0000-000007090000}"/>
    <cellStyle name="A_Year by month Sep2002_LLK_Takefuji_Model_Assets_20100119__TO Residential#2_UUR_NIC ver1" xfId="2279" xr:uid="{00000000-0005-0000-0000-000008090000}"/>
    <cellStyle name="A_Year by month Sep2002_LLK_Takefuji_Model_Assets_20100119__TO Residential#2_UUR_NIC ver4" xfId="2280" xr:uid="{00000000-0005-0000-0000-000009090000}"/>
    <cellStyle name="A_Year by month Sep2002_LLK_Takefuji_Model_Assets_20100119__TO Residential#2_UUR_NIC ver6" xfId="2281" xr:uid="{00000000-0005-0000-0000-00000A090000}"/>
    <cellStyle name="A_Year by month Sep2002_LLK_Takefuji_Model_Assets_20100119__TO Residential#2_UUR_NIC ver7" xfId="2282" xr:uid="{00000000-0005-0000-0000-00000B090000}"/>
    <cellStyle name="A_Year by month Sep2002_LLK_Takefuji_Model_Assets_20100119__TO Residential#2_UUR_NIC ver8" xfId="2283" xr:uid="{00000000-0005-0000-0000-00000C090000}"/>
    <cellStyle name="A_Year by month Sep2002_LLK_Takefuji_Model_Assets_20100119__TO Residential#2_UUR_NIC ver9" xfId="2284" xr:uid="{00000000-0005-0000-0000-00000D090000}"/>
    <cellStyle name="A_Year by month Sep2002_LLK_Takefuji_Model_Assets_20100119__UUR_NIC ver1" xfId="2285" xr:uid="{00000000-0005-0000-0000-00000E090000}"/>
    <cellStyle name="A_Year by month Sep2002_LLK_Takefuji_Model_Assets_20100119__UUR_NIC ver4" xfId="2286" xr:uid="{00000000-0005-0000-0000-00000F090000}"/>
    <cellStyle name="A_Year by month Sep2002_LLK_Takefuji_Model_Assets_20100119__UUR_NIC ver6" xfId="2287" xr:uid="{00000000-0005-0000-0000-000010090000}"/>
    <cellStyle name="A_Year by month Sep2002_LLK_Takefuji_Model_Assets_20100119__UUR_NIC ver7" xfId="2288" xr:uid="{00000000-0005-0000-0000-000011090000}"/>
    <cellStyle name="A_Year by month Sep2002_LLK_Takefuji_Model_Assets_20100119__UUR_NIC ver8" xfId="2289" xr:uid="{00000000-0005-0000-0000-000012090000}"/>
    <cellStyle name="A_Year by month Sep2002_LLK_Takefuji_Model_Assets_20100119__UUR_NIC ver9" xfId="2290" xr:uid="{00000000-0005-0000-0000-000013090000}"/>
    <cellStyle name="A_Year by month Sep2002_LLK_Takefuji_Model_Assets_20100121" xfId="2291" xr:uid="{00000000-0005-0000-0000-000014090000}"/>
    <cellStyle name="A_Year by month Sep2002_LLK_Takefuji_Model_Assets_20100121_Daiwa_Model_20100127" xfId="2292" xr:uid="{00000000-0005-0000-0000-000015090000}"/>
    <cellStyle name="A_Year by month Sep2002_LLK_Takefuji_Model_Assets_20100121_Daiwa_Model_20100127_Levant - pricing model_1004 ver6" xfId="2293" xr:uid="{00000000-0005-0000-0000-000016090000}"/>
    <cellStyle name="A_Year by month Sep2002_LLK_Takefuji_Model_Assets_20100121_Daiwa_Model_20100127_UUR_NIC ver1" xfId="2294" xr:uid="{00000000-0005-0000-0000-000017090000}"/>
    <cellStyle name="A_Year by month Sep2002_LLK_Takefuji_Model_Assets_20100121_Daiwa_Model_20100127_UUR_NIC ver4" xfId="2295" xr:uid="{00000000-0005-0000-0000-000018090000}"/>
    <cellStyle name="A_Year by month Sep2002_LLK_Takefuji_Model_Assets_20100121_Daiwa_Model_20100127_UUR_NIC ver6" xfId="2296" xr:uid="{00000000-0005-0000-0000-000019090000}"/>
    <cellStyle name="A_Year by month Sep2002_LLK_Takefuji_Model_Assets_20100121_Daiwa_Model_20100127_UUR_NIC ver7" xfId="2297" xr:uid="{00000000-0005-0000-0000-00001A090000}"/>
    <cellStyle name="A_Year by month Sep2002_LLK_Takefuji_Model_Assets_20100121_Daiwa_Model_20100127_UUR_NIC ver8" xfId="2298" xr:uid="{00000000-0005-0000-0000-00001B090000}"/>
    <cellStyle name="A_Year by month Sep2002_LLK_Takefuji_Model_Assets_20100121_Daiwa_Model_20100127_UUR_NIC ver9" xfId="2299" xr:uid="{00000000-0005-0000-0000-00001C090000}"/>
    <cellStyle name="A_Year by month Sep2002_LLK_Takefuji_Model_Assets_20100121_Daiwa_Model_Mominoki" xfId="2300" xr:uid="{00000000-0005-0000-0000-00001D090000}"/>
    <cellStyle name="A_Year by month Sep2002_LLK_Takefuji_Model_Assets_20100121_Daiwa_Model_Mominoki_Levant - pricing model_1004 ver6" xfId="2301" xr:uid="{00000000-0005-0000-0000-00001E090000}"/>
    <cellStyle name="A_Year by month Sep2002_LLK_Takefuji_Model_Assets_20100121_Daiwa_Model_Mominoki_UUR_NIC ver1" xfId="2302" xr:uid="{00000000-0005-0000-0000-00001F090000}"/>
    <cellStyle name="A_Year by month Sep2002_LLK_Takefuji_Model_Assets_20100121_Daiwa_Model_Mominoki_UUR_NIC ver4" xfId="2303" xr:uid="{00000000-0005-0000-0000-000020090000}"/>
    <cellStyle name="A_Year by month Sep2002_LLK_Takefuji_Model_Assets_20100121_Daiwa_Model_Mominoki_UUR_NIC ver6" xfId="2304" xr:uid="{00000000-0005-0000-0000-000021090000}"/>
    <cellStyle name="A_Year by month Sep2002_LLK_Takefuji_Model_Assets_20100121_Daiwa_Model_Mominoki_UUR_NIC ver7" xfId="2305" xr:uid="{00000000-0005-0000-0000-000022090000}"/>
    <cellStyle name="A_Year by month Sep2002_LLK_Takefuji_Model_Assets_20100121_Daiwa_Model_Mominoki_UUR_NIC ver8" xfId="2306" xr:uid="{00000000-0005-0000-0000-000023090000}"/>
    <cellStyle name="A_Year by month Sep2002_LLK_Takefuji_Model_Assets_20100121_Daiwa_Model_Mominoki_UUR_NIC ver9" xfId="2307" xr:uid="{00000000-0005-0000-0000-000024090000}"/>
    <cellStyle name="A_Year by month Sep2002_LLK_Takefuji_Model_Assets_20100121_JPT Direct#1" xfId="2308" xr:uid="{00000000-0005-0000-0000-000025090000}"/>
    <cellStyle name="A_Year by month Sep2002_LLK_Takefuji_Model_Assets_20100121_JPT Direct#1_Levant - pricing model_1004 ver6" xfId="2309" xr:uid="{00000000-0005-0000-0000-000026090000}"/>
    <cellStyle name="A_Year by month Sep2002_LLK_Takefuji_Model_Assets_20100121_JPT Direct#1_UUR_NIC ver1" xfId="2310" xr:uid="{00000000-0005-0000-0000-000027090000}"/>
    <cellStyle name="A_Year by month Sep2002_LLK_Takefuji_Model_Assets_20100121_JPT Direct#1_UUR_NIC ver4" xfId="2311" xr:uid="{00000000-0005-0000-0000-000028090000}"/>
    <cellStyle name="A_Year by month Sep2002_LLK_Takefuji_Model_Assets_20100121_JPT Direct#1_UUR_NIC ver6" xfId="2312" xr:uid="{00000000-0005-0000-0000-000029090000}"/>
    <cellStyle name="A_Year by month Sep2002_LLK_Takefuji_Model_Assets_20100121_JPT Direct#1_UUR_NIC ver7" xfId="2313" xr:uid="{00000000-0005-0000-0000-00002A090000}"/>
    <cellStyle name="A_Year by month Sep2002_LLK_Takefuji_Model_Assets_20100121_JPT Direct#1_UUR_NIC ver8" xfId="2314" xr:uid="{00000000-0005-0000-0000-00002B090000}"/>
    <cellStyle name="A_Year by month Sep2002_LLK_Takefuji_Model_Assets_20100121_JPT Direct#1_UUR_NIC ver9" xfId="2315" xr:uid="{00000000-0005-0000-0000-00002C090000}"/>
    <cellStyle name="A_Year by month Sep2002_LLK_Takefuji_Model_Assets_20100121_Kashiwa" xfId="2316" xr:uid="{00000000-0005-0000-0000-00002D090000}"/>
    <cellStyle name="A_Year by month Sep2002_LLK_Takefuji_Model_Assets_20100121_Kashiwa_Levant - pricing model_1004 ver6" xfId="2317" xr:uid="{00000000-0005-0000-0000-00002E090000}"/>
    <cellStyle name="A_Year by month Sep2002_LLK_Takefuji_Model_Assets_20100121_Kashiwa_UUR_NIC ver1" xfId="2318" xr:uid="{00000000-0005-0000-0000-00002F090000}"/>
    <cellStyle name="A_Year by month Sep2002_LLK_Takefuji_Model_Assets_20100121_Kashiwa_UUR_NIC ver4" xfId="2319" xr:uid="{00000000-0005-0000-0000-000030090000}"/>
    <cellStyle name="A_Year by month Sep2002_LLK_Takefuji_Model_Assets_20100121_Kashiwa_UUR_NIC ver6" xfId="2320" xr:uid="{00000000-0005-0000-0000-000031090000}"/>
    <cellStyle name="A_Year by month Sep2002_LLK_Takefuji_Model_Assets_20100121_Kashiwa_UUR_NIC ver7" xfId="2321" xr:uid="{00000000-0005-0000-0000-000032090000}"/>
    <cellStyle name="A_Year by month Sep2002_LLK_Takefuji_Model_Assets_20100121_Kashiwa_UUR_NIC ver8" xfId="2322" xr:uid="{00000000-0005-0000-0000-000033090000}"/>
    <cellStyle name="A_Year by month Sep2002_LLK_Takefuji_Model_Assets_20100121_Kashiwa_UUR_NIC ver9" xfId="2323" xr:uid="{00000000-0005-0000-0000-000034090000}"/>
    <cellStyle name="A_Year by month Sep2002_LLK_Takefuji_Model_Assets_20100121_Levant - pricing model_1004 ver6" xfId="2324" xr:uid="{00000000-0005-0000-0000-000035090000}"/>
    <cellStyle name="A_Year by month Sep2002_LLK_Takefuji_Model_Assets_20100121_TO Residential#1" xfId="2325" xr:uid="{00000000-0005-0000-0000-000036090000}"/>
    <cellStyle name="A_Year by month Sep2002_LLK_Takefuji_Model_Assets_20100121_TO Residential#1_Levant - pricing model_1004 ver6" xfId="2326" xr:uid="{00000000-0005-0000-0000-000037090000}"/>
    <cellStyle name="A_Year by month Sep2002_LLK_Takefuji_Model_Assets_20100121_TO Residential#1_UUR_NIC ver1" xfId="2327" xr:uid="{00000000-0005-0000-0000-000038090000}"/>
    <cellStyle name="A_Year by month Sep2002_LLK_Takefuji_Model_Assets_20100121_TO Residential#1_UUR_NIC ver4" xfId="2328" xr:uid="{00000000-0005-0000-0000-000039090000}"/>
    <cellStyle name="A_Year by month Sep2002_LLK_Takefuji_Model_Assets_20100121_TO Residential#1_UUR_NIC ver6" xfId="2329" xr:uid="{00000000-0005-0000-0000-00003A090000}"/>
    <cellStyle name="A_Year by month Sep2002_LLK_Takefuji_Model_Assets_20100121_TO Residential#1_UUR_NIC ver7" xfId="2330" xr:uid="{00000000-0005-0000-0000-00003B090000}"/>
    <cellStyle name="A_Year by month Sep2002_LLK_Takefuji_Model_Assets_20100121_TO Residential#1_UUR_NIC ver8" xfId="2331" xr:uid="{00000000-0005-0000-0000-00003C090000}"/>
    <cellStyle name="A_Year by month Sep2002_LLK_Takefuji_Model_Assets_20100121_TO Residential#1_UUR_NIC ver9" xfId="2332" xr:uid="{00000000-0005-0000-0000-00003D090000}"/>
    <cellStyle name="A_Year by month Sep2002_LLK_Takefuji_Model_Assets_20100121_TO Residential#2" xfId="2333" xr:uid="{00000000-0005-0000-0000-00003E090000}"/>
    <cellStyle name="A_Year by month Sep2002_LLK_Takefuji_Model_Assets_20100121_TO Residential#2_Levant - pricing model_1004 ver6" xfId="2334" xr:uid="{00000000-0005-0000-0000-00003F090000}"/>
    <cellStyle name="A_Year by month Sep2002_LLK_Takefuji_Model_Assets_20100121_TO Residential#2_UUR_NIC ver1" xfId="2335" xr:uid="{00000000-0005-0000-0000-000040090000}"/>
    <cellStyle name="A_Year by month Sep2002_LLK_Takefuji_Model_Assets_20100121_TO Residential#2_UUR_NIC ver4" xfId="2336" xr:uid="{00000000-0005-0000-0000-000041090000}"/>
    <cellStyle name="A_Year by month Sep2002_LLK_Takefuji_Model_Assets_20100121_TO Residential#2_UUR_NIC ver6" xfId="2337" xr:uid="{00000000-0005-0000-0000-000042090000}"/>
    <cellStyle name="A_Year by month Sep2002_LLK_Takefuji_Model_Assets_20100121_TO Residential#2_UUR_NIC ver7" xfId="2338" xr:uid="{00000000-0005-0000-0000-000043090000}"/>
    <cellStyle name="A_Year by month Sep2002_LLK_Takefuji_Model_Assets_20100121_TO Residential#2_UUR_NIC ver8" xfId="2339" xr:uid="{00000000-0005-0000-0000-000044090000}"/>
    <cellStyle name="A_Year by month Sep2002_LLK_Takefuji_Model_Assets_20100121_TO Residential#2_UUR_NIC ver9" xfId="2340" xr:uid="{00000000-0005-0000-0000-000045090000}"/>
    <cellStyle name="A_Year by month Sep2002_LLK_Takefuji_Model_Assets_20100121_UUR_NIC ver1" xfId="2341" xr:uid="{00000000-0005-0000-0000-000046090000}"/>
    <cellStyle name="A_Year by month Sep2002_LLK_Takefuji_Model_Assets_20100121_UUR_NIC ver4" xfId="2342" xr:uid="{00000000-0005-0000-0000-000047090000}"/>
    <cellStyle name="A_Year by month Sep2002_LLK_Takefuji_Model_Assets_20100121_UUR_NIC ver6" xfId="2343" xr:uid="{00000000-0005-0000-0000-000048090000}"/>
    <cellStyle name="A_Year by month Sep2002_LLK_Takefuji_Model_Assets_20100121_UUR_NIC ver7" xfId="2344" xr:uid="{00000000-0005-0000-0000-000049090000}"/>
    <cellStyle name="A_Year by month Sep2002_LLK_Takefuji_Model_Assets_20100121_UUR_NIC ver8" xfId="2345" xr:uid="{00000000-0005-0000-0000-00004A090000}"/>
    <cellStyle name="A_Year by month Sep2002_LLK_Takefuji_Model_Assets_20100121_UUR_NIC ver9" xfId="2346" xr:uid="{00000000-0005-0000-0000-00004B090000}"/>
    <cellStyle name="A_Year by month Sep2002_LLK_UUR_NIC ver1" xfId="2347" xr:uid="{00000000-0005-0000-0000-00004C090000}"/>
    <cellStyle name="A_Year by month Sep2002_LLK_UUR_NIC ver4" xfId="2348" xr:uid="{00000000-0005-0000-0000-00004D090000}"/>
    <cellStyle name="A_Year by month Sep2002_LLK_UUR_NIC ver6" xfId="2349" xr:uid="{00000000-0005-0000-0000-00004E090000}"/>
    <cellStyle name="A_Year by month Sep2002_LLK_UUR_NIC ver7" xfId="2350" xr:uid="{00000000-0005-0000-0000-00004F090000}"/>
    <cellStyle name="A_Year by month Sep2002_LLK_UUR_NIC ver8" xfId="2351" xr:uid="{00000000-0005-0000-0000-000050090000}"/>
    <cellStyle name="A_Year by month Sep2002_LLK_UUR_NIC ver9" xfId="2352" xr:uid="{00000000-0005-0000-0000-000051090000}"/>
    <cellStyle name="Accent1" xfId="29835" xr:uid="{00000000-0005-0000-0000-000052090000}"/>
    <cellStyle name="Accent2" xfId="29836" xr:uid="{00000000-0005-0000-0000-000053090000}"/>
    <cellStyle name="Accent3" xfId="29837" xr:uid="{00000000-0005-0000-0000-000054090000}"/>
    <cellStyle name="Accent4" xfId="29838" xr:uid="{00000000-0005-0000-0000-000055090000}"/>
    <cellStyle name="Accent5" xfId="29839" xr:uid="{00000000-0005-0000-0000-000056090000}"/>
    <cellStyle name="Accent6" xfId="29840" xr:uid="{00000000-0005-0000-0000-000057090000}"/>
    <cellStyle name="active" xfId="2353" xr:uid="{00000000-0005-0000-0000-000058090000}"/>
    <cellStyle name="adj_share" xfId="2354" xr:uid="{00000000-0005-0000-0000-000059090000}"/>
    <cellStyle name="Adjusted" xfId="2355" xr:uid="{00000000-0005-0000-0000-00005A090000}"/>
    <cellStyle name="Afjusted" xfId="2356" xr:uid="{00000000-0005-0000-0000-00005B090000}"/>
    <cellStyle name="annnnf" xfId="2357" xr:uid="{00000000-0005-0000-0000-00005C090000}"/>
    <cellStyle name="Arial 10" xfId="2358" xr:uid="{00000000-0005-0000-0000-00005D090000}"/>
    <cellStyle name="Arial 12" xfId="2359" xr:uid="{00000000-0005-0000-0000-00005E090000}"/>
    <cellStyle name="Assumption" xfId="2360" xr:uid="{00000000-0005-0000-0000-00005F090000}"/>
    <cellStyle name="Bad" xfId="29841" xr:uid="{00000000-0005-0000-0000-000060090000}"/>
    <cellStyle name="bbbxx" xfId="2361" xr:uid="{00000000-0005-0000-0000-000061090000}"/>
    <cellStyle name="bbdxx" xfId="2362" xr:uid="{00000000-0005-0000-0000-000062090000}"/>
    <cellStyle name="bbfxx" xfId="2363" xr:uid="{00000000-0005-0000-0000-000063090000}"/>
    <cellStyle name="bdbxx" xfId="2364" xr:uid="{00000000-0005-0000-0000-000064090000}"/>
    <cellStyle name="bfbxx" xfId="2365" xr:uid="{00000000-0005-0000-0000-000065090000}"/>
    <cellStyle name="bfbxx 2" xfId="2366" xr:uid="{00000000-0005-0000-0000-000066090000}"/>
    <cellStyle name="bfdxx" xfId="2367" xr:uid="{00000000-0005-0000-0000-000067090000}"/>
    <cellStyle name="bffff" xfId="2368" xr:uid="{00000000-0005-0000-0000-000068090000}"/>
    <cellStyle name="bffff 2" xfId="2369" xr:uid="{00000000-0005-0000-0000-000069090000}"/>
    <cellStyle name="bffff 2 2" xfId="2370" xr:uid="{00000000-0005-0000-0000-00006A090000}"/>
    <cellStyle name="bffff 2 2 2" xfId="2371" xr:uid="{00000000-0005-0000-0000-00006B090000}"/>
    <cellStyle name="bffff 2 2 2 2" xfId="2372" xr:uid="{00000000-0005-0000-0000-00006C090000}"/>
    <cellStyle name="bffff 2 2 3" xfId="2373" xr:uid="{00000000-0005-0000-0000-00006D090000}"/>
    <cellStyle name="bffff 2 3" xfId="2374" xr:uid="{00000000-0005-0000-0000-00006E090000}"/>
    <cellStyle name="bffff 2 3 2" xfId="2375" xr:uid="{00000000-0005-0000-0000-00006F090000}"/>
    <cellStyle name="bffff 2 3 2 2" xfId="2376" xr:uid="{00000000-0005-0000-0000-000070090000}"/>
    <cellStyle name="bffff 2 3 3" xfId="2377" xr:uid="{00000000-0005-0000-0000-000071090000}"/>
    <cellStyle name="bffff 2 4" xfId="2378" xr:uid="{00000000-0005-0000-0000-000072090000}"/>
    <cellStyle name="bffff 3" xfId="2379" xr:uid="{00000000-0005-0000-0000-000073090000}"/>
    <cellStyle name="bffff 3 2" xfId="2380" xr:uid="{00000000-0005-0000-0000-000074090000}"/>
    <cellStyle name="bffff 3 2 2" xfId="2381" xr:uid="{00000000-0005-0000-0000-000075090000}"/>
    <cellStyle name="bffff 3 3" xfId="2382" xr:uid="{00000000-0005-0000-0000-000076090000}"/>
    <cellStyle name="bffff 4" xfId="2383" xr:uid="{00000000-0005-0000-0000-000077090000}"/>
    <cellStyle name="bffff 4 2" xfId="2384" xr:uid="{00000000-0005-0000-0000-000078090000}"/>
    <cellStyle name="bffff 4 2 2" xfId="2385" xr:uid="{00000000-0005-0000-0000-000079090000}"/>
    <cellStyle name="bffff 4 3" xfId="2386" xr:uid="{00000000-0005-0000-0000-00007A090000}"/>
    <cellStyle name="bffff 5" xfId="2387" xr:uid="{00000000-0005-0000-0000-00007B090000}"/>
    <cellStyle name="bffxb" xfId="2388" xr:uid="{00000000-0005-0000-0000-00007C090000}"/>
    <cellStyle name="Blank [$]" xfId="2389" xr:uid="{00000000-0005-0000-0000-00007D090000}"/>
    <cellStyle name="Blank [%]" xfId="2390" xr:uid="{00000000-0005-0000-0000-00007E090000}"/>
    <cellStyle name="Blank [,]" xfId="2391" xr:uid="{00000000-0005-0000-0000-00007F090000}"/>
    <cellStyle name="Blank [1$]" xfId="2392" xr:uid="{00000000-0005-0000-0000-000080090000}"/>
    <cellStyle name="Blank [1%]" xfId="2393" xr:uid="{00000000-0005-0000-0000-000081090000}"/>
    <cellStyle name="Blank [1,]" xfId="2394" xr:uid="{00000000-0005-0000-0000-000082090000}"/>
    <cellStyle name="Blank [2$]" xfId="2395" xr:uid="{00000000-0005-0000-0000-000083090000}"/>
    <cellStyle name="Blank [2%]" xfId="2396" xr:uid="{00000000-0005-0000-0000-000084090000}"/>
    <cellStyle name="Blank [2,]" xfId="2397" xr:uid="{00000000-0005-0000-0000-000085090000}"/>
    <cellStyle name="Blank [3$]" xfId="2398" xr:uid="{00000000-0005-0000-0000-000086090000}"/>
    <cellStyle name="Blank [3%]" xfId="2399" xr:uid="{00000000-0005-0000-0000-000087090000}"/>
    <cellStyle name="Blank [3,]" xfId="2400" xr:uid="{00000000-0005-0000-0000-000088090000}"/>
    <cellStyle name="Blank [D-M-Y]" xfId="2401" xr:uid="{00000000-0005-0000-0000-000089090000}"/>
    <cellStyle name="Blank [K,]" xfId="2402" xr:uid="{00000000-0005-0000-0000-00008A090000}"/>
    <cellStyle name="Blank[,]" xfId="2403" xr:uid="{00000000-0005-0000-0000-00008B090000}"/>
    <cellStyle name="Blank[2%]" xfId="2404" xr:uid="{00000000-0005-0000-0000-00008C090000}"/>
    <cellStyle name="Block Titles" xfId="2405" xr:uid="{00000000-0005-0000-0000-00008D090000}"/>
    <cellStyle name="Body_$Dollars" xfId="2406" xr:uid="{00000000-0005-0000-0000-00008E090000}"/>
    <cellStyle name="Bold/Border" xfId="2407" xr:uid="{00000000-0005-0000-0000-00008F090000}"/>
    <cellStyle name="Bold/Border 2" xfId="2408" xr:uid="{00000000-0005-0000-0000-000090090000}"/>
    <cellStyle name="Bold/Border 2 2" xfId="2409" xr:uid="{00000000-0005-0000-0000-000091090000}"/>
    <cellStyle name="Bold/Border 2 2 2" xfId="2410" xr:uid="{00000000-0005-0000-0000-000092090000}"/>
    <cellStyle name="Bold/Border 3" xfId="2411" xr:uid="{00000000-0005-0000-0000-000093090000}"/>
    <cellStyle name="Bold/Border 3 2" xfId="2412" xr:uid="{00000000-0005-0000-0000-000094090000}"/>
    <cellStyle name="Bold8" xfId="2413" xr:uid="{00000000-0005-0000-0000-000095090000}"/>
    <cellStyle name="BoldItalicNoUnderline" xfId="2414" xr:uid="{00000000-0005-0000-0000-000096090000}"/>
    <cellStyle name="BOLDl" xfId="2415" xr:uid="{00000000-0005-0000-0000-000097090000}"/>
    <cellStyle name="BoldSDoubUnderlineBack" xfId="2416" xr:uid="{00000000-0005-0000-0000-000098090000}"/>
    <cellStyle name="BoldSingUnderline" xfId="2417" xr:uid="{00000000-0005-0000-0000-000099090000}"/>
    <cellStyle name="BoldSingUnderline 2" xfId="2418" xr:uid="{00000000-0005-0000-0000-00009A090000}"/>
    <cellStyle name="Border" xfId="2419" xr:uid="{00000000-0005-0000-0000-00009B090000}"/>
    <cellStyle name="Border 2" xfId="2420" xr:uid="{00000000-0005-0000-0000-00009C090000}"/>
    <cellStyle name="Border 3" xfId="2421" xr:uid="{00000000-0005-0000-0000-00009D090000}"/>
    <cellStyle name="Border Heavy" xfId="2422" xr:uid="{00000000-0005-0000-0000-00009E090000}"/>
    <cellStyle name="Border Heavy 2" xfId="2423" xr:uid="{00000000-0005-0000-0000-00009F090000}"/>
    <cellStyle name="Border Heavy 2 2" xfId="2424" xr:uid="{00000000-0005-0000-0000-0000A0090000}"/>
    <cellStyle name="Border Heavy 2 2 2" xfId="2425" xr:uid="{00000000-0005-0000-0000-0000A1090000}"/>
    <cellStyle name="Border Thin" xfId="2426" xr:uid="{00000000-0005-0000-0000-0000A2090000}"/>
    <cellStyle name="Border Thin 2" xfId="2427" xr:uid="{00000000-0005-0000-0000-0000A3090000}"/>
    <cellStyle name="Borrower Exit Label" xfId="2428" xr:uid="{00000000-0005-0000-0000-0000A4090000}"/>
    <cellStyle name="bottomHeavy" xfId="2429" xr:uid="{00000000-0005-0000-0000-0000A5090000}"/>
    <cellStyle name="bottomHeavy-w-left" xfId="2430" xr:uid="{00000000-0005-0000-0000-0000A6090000}"/>
    <cellStyle name="bottomHeavy-w-left 2" xfId="2431" xr:uid="{00000000-0005-0000-0000-0000A7090000}"/>
    <cellStyle name="Brand Align Left Text" xfId="2432" xr:uid="{00000000-0005-0000-0000-0000A8090000}"/>
    <cellStyle name="Brand Default" xfId="2433" xr:uid="{00000000-0005-0000-0000-0000A9090000}"/>
    <cellStyle name="Brand Percent" xfId="2434" xr:uid="{00000000-0005-0000-0000-0000AA090000}"/>
    <cellStyle name="Brand Source" xfId="2435" xr:uid="{00000000-0005-0000-0000-0000AB090000}"/>
    <cellStyle name="Brand Subtitle with Underline" xfId="2436" xr:uid="{00000000-0005-0000-0000-0000AC090000}"/>
    <cellStyle name="Brand Subtitle without Underline" xfId="2437" xr:uid="{00000000-0005-0000-0000-0000AD090000}"/>
    <cellStyle name="Brand Title" xfId="2438" xr:uid="{00000000-0005-0000-0000-0000AE090000}"/>
    <cellStyle name="British Pound" xfId="2439" xr:uid="{00000000-0005-0000-0000-0000AF090000}"/>
    <cellStyle name="btbxx" xfId="2440" xr:uid="{00000000-0005-0000-0000-0000B0090000}"/>
    <cellStyle name="btfxx" xfId="2441" xr:uid="{00000000-0005-0000-0000-0000B1090000}"/>
    <cellStyle name="Bullet" xfId="2442" xr:uid="{00000000-0005-0000-0000-0000B2090000}"/>
    <cellStyle name="Ç¥ÁØ_#2(M17)_1" xfId="2443" xr:uid="{00000000-0005-0000-0000-0000B3090000}"/>
    <cellStyle name="Calc Currency (0)" xfId="2444" xr:uid="{00000000-0005-0000-0000-0000B4090000}"/>
    <cellStyle name="Calc Currency (0) 2" xfId="2445" xr:uid="{00000000-0005-0000-0000-0000B5090000}"/>
    <cellStyle name="Calc Currency (2)" xfId="2446" xr:uid="{00000000-0005-0000-0000-0000B6090000}"/>
    <cellStyle name="Calc Percent (0)" xfId="2447" xr:uid="{00000000-0005-0000-0000-0000B7090000}"/>
    <cellStyle name="Calc Percent (1)" xfId="2448" xr:uid="{00000000-0005-0000-0000-0000B8090000}"/>
    <cellStyle name="Calc Percent (2)" xfId="2449" xr:uid="{00000000-0005-0000-0000-0000B9090000}"/>
    <cellStyle name="Calc Units (0)" xfId="2450" xr:uid="{00000000-0005-0000-0000-0000BA090000}"/>
    <cellStyle name="Calc Units (1)" xfId="2451" xr:uid="{00000000-0005-0000-0000-0000BB090000}"/>
    <cellStyle name="Calc Units (2)" xfId="2452" xr:uid="{00000000-0005-0000-0000-0000BC090000}"/>
    <cellStyle name="Calculation" xfId="2453" xr:uid="{00000000-0005-0000-0000-0000BD090000}"/>
    <cellStyle name="Calculation 2" xfId="29842" xr:uid="{00000000-0005-0000-0000-0000BE090000}"/>
    <cellStyle name="category" xfId="2454" xr:uid="{00000000-0005-0000-0000-0000BF090000}"/>
    <cellStyle name="category 2" xfId="2455" xr:uid="{00000000-0005-0000-0000-0000C0090000}"/>
    <cellStyle name="cbb" xfId="2456" xr:uid="{00000000-0005-0000-0000-0000C1090000}"/>
    <cellStyle name="cbbb" xfId="2457" xr:uid="{00000000-0005-0000-0000-0000C2090000}"/>
    <cellStyle name="cbbbx" xfId="2458" xr:uid="{00000000-0005-0000-0000-0000C3090000}"/>
    <cellStyle name="cbbxb" xfId="2459" xr:uid="{00000000-0005-0000-0000-0000C4090000}"/>
    <cellStyle name="cbbxx" xfId="2460" xr:uid="{00000000-0005-0000-0000-0000C5090000}"/>
    <cellStyle name="cbdxb" xfId="2461" xr:uid="{00000000-0005-0000-0000-0000C6090000}"/>
    <cellStyle name="cbf" xfId="2462" xr:uid="{00000000-0005-0000-0000-0000C7090000}"/>
    <cellStyle name="cbfbx" xfId="2463" xr:uid="{00000000-0005-0000-0000-0000C8090000}"/>
    <cellStyle name="cbfxb" xfId="2464" xr:uid="{00000000-0005-0000-0000-0000C9090000}"/>
    <cellStyle name="cbfxb07" xfId="2465" xr:uid="{00000000-0005-0000-0000-0000CA090000}"/>
    <cellStyle name="cbfxb08" xfId="2466" xr:uid="{00000000-0005-0000-0000-0000CB090000}"/>
    <cellStyle name="cbfxx" xfId="2467" xr:uid="{00000000-0005-0000-0000-0000CC090000}"/>
    <cellStyle name="cbfxx09" xfId="2468" xr:uid="{00000000-0005-0000-0000-0000CD090000}"/>
    <cellStyle name="Check Cell" xfId="29843" xr:uid="{00000000-0005-0000-0000-0000CE090000}"/>
    <cellStyle name="ÇÏÀÌÆÛ¸µÅ©" xfId="2469" xr:uid="{00000000-0005-0000-0000-0000CF090000}"/>
    <cellStyle name="ColC" xfId="2470" xr:uid="{00000000-0005-0000-0000-0000D0090000}"/>
    <cellStyle name="ColD" xfId="2471" xr:uid="{00000000-0005-0000-0000-0000D1090000}"/>
    <cellStyle name="Colhead_left" xfId="2472" xr:uid="{00000000-0005-0000-0000-0000D2090000}"/>
    <cellStyle name="colheadleft" xfId="2473" xr:uid="{00000000-0005-0000-0000-0000D3090000}"/>
    <cellStyle name="colheadright" xfId="2474" xr:uid="{00000000-0005-0000-0000-0000D4090000}"/>
    <cellStyle name="Column Head" xfId="2475" xr:uid="{00000000-0005-0000-0000-0000D5090000}"/>
    <cellStyle name="Column Heading" xfId="2476" xr:uid="{00000000-0005-0000-0000-0000D6090000}"/>
    <cellStyle name="ColumnAttributeAbovePrompt" xfId="2477" xr:uid="{00000000-0005-0000-0000-0000D7090000}"/>
    <cellStyle name="ColumnAttributePrompt" xfId="2478" xr:uid="{00000000-0005-0000-0000-0000D8090000}"/>
    <cellStyle name="ColumnAttributeValue" xfId="2479" xr:uid="{00000000-0005-0000-0000-0000D9090000}"/>
    <cellStyle name="ColumnHeading" xfId="2480" xr:uid="{00000000-0005-0000-0000-0000DA090000}"/>
    <cellStyle name="ColumnHeadingPrompt" xfId="2481" xr:uid="{00000000-0005-0000-0000-0000DB090000}"/>
    <cellStyle name="ColumnHeadingValue" xfId="2482" xr:uid="{00000000-0005-0000-0000-0000DC090000}"/>
    <cellStyle name="Comma  - Style1" xfId="2483" xr:uid="{00000000-0005-0000-0000-0000DD090000}"/>
    <cellStyle name="Comma  - Style2" xfId="2484" xr:uid="{00000000-0005-0000-0000-0000DE090000}"/>
    <cellStyle name="Comma  - Style3" xfId="2485" xr:uid="{00000000-0005-0000-0000-0000DF090000}"/>
    <cellStyle name="Comma  - Style4" xfId="2486" xr:uid="{00000000-0005-0000-0000-0000E0090000}"/>
    <cellStyle name="Comma  - Style5" xfId="2487" xr:uid="{00000000-0005-0000-0000-0000E1090000}"/>
    <cellStyle name="Comma  - Style6" xfId="2488" xr:uid="{00000000-0005-0000-0000-0000E2090000}"/>
    <cellStyle name="Comma  - Style7" xfId="2489" xr:uid="{00000000-0005-0000-0000-0000E3090000}"/>
    <cellStyle name="Comma  - Style8" xfId="2490" xr:uid="{00000000-0005-0000-0000-0000E4090000}"/>
    <cellStyle name="Comma (0)" xfId="2491" xr:uid="{00000000-0005-0000-0000-0000E5090000}"/>
    <cellStyle name="Comma (1)" xfId="2492" xr:uid="{00000000-0005-0000-0000-0000E6090000}"/>
    <cellStyle name="Comma (1) 2" xfId="2493" xr:uid="{00000000-0005-0000-0000-0000E7090000}"/>
    <cellStyle name="Comma [0] 2" xfId="2494" xr:uid="{00000000-0005-0000-0000-0000E8090000}"/>
    <cellStyle name="Comma [0] 2 2" xfId="2495" xr:uid="{00000000-0005-0000-0000-0000E9090000}"/>
    <cellStyle name="Comma [0] 3" xfId="2496" xr:uid="{00000000-0005-0000-0000-0000EA090000}"/>
    <cellStyle name="Comma [0] 3 2" xfId="2497" xr:uid="{00000000-0005-0000-0000-0000EB090000}"/>
    <cellStyle name="Comma [0] 4" xfId="2498" xr:uid="{00000000-0005-0000-0000-0000EC090000}"/>
    <cellStyle name="Comma [0]_$" xfId="2499" xr:uid="{00000000-0005-0000-0000-0000ED090000}"/>
    <cellStyle name="Comma [00]" xfId="2500" xr:uid="{00000000-0005-0000-0000-0000EE090000}"/>
    <cellStyle name="Comma [1]" xfId="2501" xr:uid="{00000000-0005-0000-0000-0000EF090000}"/>
    <cellStyle name="Comma [1] 2" xfId="2502" xr:uid="{00000000-0005-0000-0000-0000F0090000}"/>
    <cellStyle name="Comma [2]" xfId="2503" xr:uid="{00000000-0005-0000-0000-0000F1090000}"/>
    <cellStyle name="Comma [3]" xfId="2504" xr:uid="{00000000-0005-0000-0000-0000F2090000}"/>
    <cellStyle name="Comma 0" xfId="2505" xr:uid="{00000000-0005-0000-0000-0000F3090000}"/>
    <cellStyle name="Comma 0 2" xfId="2506" xr:uid="{00000000-0005-0000-0000-0000F4090000}"/>
    <cellStyle name="Comma 0*" xfId="2507" xr:uid="{00000000-0005-0000-0000-0000F5090000}"/>
    <cellStyle name="Comma 0* 2" xfId="2508" xr:uid="{00000000-0005-0000-0000-0000F6090000}"/>
    <cellStyle name="Comma 0_0" xfId="2509" xr:uid="{00000000-0005-0000-0000-0000F7090000}"/>
    <cellStyle name="Comma 2" xfId="2510" xr:uid="{00000000-0005-0000-0000-0000F8090000}"/>
    <cellStyle name="Comma 2 2" xfId="2511" xr:uid="{00000000-0005-0000-0000-0000F9090000}"/>
    <cellStyle name="Comma 2*" xfId="2512" xr:uid="{00000000-0005-0000-0000-0000FA090000}"/>
    <cellStyle name="Comma 2_ADLAC" xfId="2513" xr:uid="{00000000-0005-0000-0000-0000FB090000}"/>
    <cellStyle name="Comma 3*" xfId="2514" xr:uid="{00000000-0005-0000-0000-0000FC090000}"/>
    <cellStyle name="comma zerodec" xfId="2515" xr:uid="{00000000-0005-0000-0000-0000FD090000}"/>
    <cellStyle name="Comma(xxx)" xfId="2516" xr:uid="{00000000-0005-0000-0000-0000FE090000}"/>
    <cellStyle name="Comma*" xfId="2517" xr:uid="{00000000-0005-0000-0000-0000FF090000}"/>
    <cellStyle name="Comma[0]" xfId="2518" xr:uid="{00000000-0005-0000-0000-0000000A0000}"/>
    <cellStyle name="Comma[2]" xfId="2519" xr:uid="{00000000-0005-0000-0000-0000010A0000}"/>
    <cellStyle name="Comma_$" xfId="2520" xr:uid="{00000000-0005-0000-0000-0000020A0000}"/>
    <cellStyle name="Comma0" xfId="2521" xr:uid="{00000000-0005-0000-0000-0000030A0000}"/>
    <cellStyle name="Comma0 - Modelo1" xfId="2522" xr:uid="{00000000-0005-0000-0000-0000040A0000}"/>
    <cellStyle name="Comma0 - Style1" xfId="2523" xr:uid="{00000000-0005-0000-0000-0000050A0000}"/>
    <cellStyle name="Comma1 - Modelo2" xfId="2524" xr:uid="{00000000-0005-0000-0000-0000060A0000}"/>
    <cellStyle name="Comma1 - Style2" xfId="2525" xr:uid="{00000000-0005-0000-0000-0000070A0000}"/>
    <cellStyle name="CommaFixed" xfId="2526" xr:uid="{00000000-0005-0000-0000-0000080A0000}"/>
    <cellStyle name="CommaNoDec" xfId="2527" xr:uid="{00000000-0005-0000-0000-0000090A0000}"/>
    <cellStyle name="CommaNoDecTot" xfId="2528" xr:uid="{00000000-0005-0000-0000-00000A0A0000}"/>
    <cellStyle name="CommaTotTop" xfId="2529" xr:uid="{00000000-0005-0000-0000-00000B0A0000}"/>
    <cellStyle name="CommaTotTopNoDec" xfId="2530" xr:uid="{00000000-0005-0000-0000-00000C0A0000}"/>
    <cellStyle name="comment" xfId="2531" xr:uid="{00000000-0005-0000-0000-00000D0A0000}"/>
    <cellStyle name="Contracts" xfId="2532" xr:uid="{00000000-0005-0000-0000-00000E0A0000}"/>
    <cellStyle name="Copied" xfId="2533" xr:uid="{00000000-0005-0000-0000-00000F0A0000}"/>
    <cellStyle name="Cost" xfId="2534" xr:uid="{00000000-0005-0000-0000-0000100A0000}"/>
    <cellStyle name="Cover Date" xfId="2535" xr:uid="{00000000-0005-0000-0000-0000110A0000}"/>
    <cellStyle name="Cover Subtitle" xfId="2536" xr:uid="{00000000-0005-0000-0000-0000120A0000}"/>
    <cellStyle name="Cover Title" xfId="2537" xr:uid="{00000000-0005-0000-0000-0000130A0000}"/>
    <cellStyle name="Currency (0)" xfId="2538" xr:uid="{00000000-0005-0000-0000-0000140A0000}"/>
    <cellStyle name="Currency (1)" xfId="2539" xr:uid="{00000000-0005-0000-0000-0000150A0000}"/>
    <cellStyle name="Currency [¥]" xfId="2540" xr:uid="{00000000-0005-0000-0000-0000160A0000}"/>
    <cellStyle name="Currency [0]_$" xfId="2541" xr:uid="{00000000-0005-0000-0000-0000170A0000}"/>
    <cellStyle name="Currency [00]" xfId="2542" xr:uid="{00000000-0005-0000-0000-0000180A0000}"/>
    <cellStyle name="Currency [1]" xfId="2543" xr:uid="{00000000-0005-0000-0000-0000190A0000}"/>
    <cellStyle name="Currency [1] 2" xfId="2544" xr:uid="{00000000-0005-0000-0000-00001A0A0000}"/>
    <cellStyle name="Currency 0" xfId="2545" xr:uid="{00000000-0005-0000-0000-00001B0A0000}"/>
    <cellStyle name="Currency 0 2" xfId="2546" xr:uid="{00000000-0005-0000-0000-00001C0A0000}"/>
    <cellStyle name="Currency 2" xfId="2547" xr:uid="{00000000-0005-0000-0000-00001D0A0000}"/>
    <cellStyle name="Currency 2 2" xfId="2548" xr:uid="{00000000-0005-0000-0000-00001E0A0000}"/>
    <cellStyle name="Currency 2*" xfId="2549" xr:uid="{00000000-0005-0000-0000-00001F0A0000}"/>
    <cellStyle name="Currency 2_ADLAC" xfId="2550" xr:uid="{00000000-0005-0000-0000-0000200A0000}"/>
    <cellStyle name="Currency 3*" xfId="2551" xr:uid="{00000000-0005-0000-0000-0000210A0000}"/>
    <cellStyle name="Currency$[0]" xfId="2552" xr:uid="{00000000-0005-0000-0000-0000220A0000}"/>
    <cellStyle name="Currency$[2]" xfId="2553" xr:uid="{00000000-0005-0000-0000-0000230A0000}"/>
    <cellStyle name="Currency*" xfId="2554" xr:uid="{00000000-0005-0000-0000-0000240A0000}"/>
    <cellStyle name="Currency_$" xfId="2555" xr:uid="{00000000-0005-0000-0000-0000250A0000}"/>
    <cellStyle name="Currency\[0]" xfId="2556" xr:uid="{00000000-0005-0000-0000-0000260A0000}"/>
    <cellStyle name="Currency0" xfId="2557" xr:uid="{00000000-0005-0000-0000-0000270A0000}"/>
    <cellStyle name="Currency1" xfId="2558" xr:uid="{00000000-0005-0000-0000-0000280A0000}"/>
    <cellStyle name="Currency2" xfId="2559" xr:uid="{00000000-0005-0000-0000-0000290A0000}"/>
    <cellStyle name="CurrencyTotTop[" xfId="2560" xr:uid="{00000000-0005-0000-0000-00002A0A0000}"/>
    <cellStyle name="custom" xfId="2561" xr:uid="{00000000-0005-0000-0000-00002B0A0000}"/>
    <cellStyle name="D" xfId="2562" xr:uid="{00000000-0005-0000-0000-00002C0A0000}"/>
    <cellStyle name="D_Year by month Sep2002_LLK" xfId="2563" xr:uid="{00000000-0005-0000-0000-00002D0A0000}"/>
    <cellStyle name="D_Year by month Sep2002_LLK_Levant - pricing model_1004 ver6" xfId="2564" xr:uid="{00000000-0005-0000-0000-00002E0A0000}"/>
    <cellStyle name="D_Year by month Sep2002_LLK_Pool_A_CF_Summaries_101309_" xfId="2565" xr:uid="{00000000-0005-0000-0000-00002F0A0000}"/>
    <cellStyle name="D_Year by month Sep2002_LLK_Pool_A_CF_Summaries_101309__Levant - pricing model_1004 ver6" xfId="2566" xr:uid="{00000000-0005-0000-0000-0000300A0000}"/>
    <cellStyle name="D_Year by month Sep2002_LLK_Pool_A_CF_Summaries_101309__Takefuji_Model_Assets_20100119_" xfId="2567" xr:uid="{00000000-0005-0000-0000-0000310A0000}"/>
    <cellStyle name="D_Year by month Sep2002_LLK_Pool_A_CF_Summaries_101309__Takefuji_Model_Assets_20100119__Daiwa_Model_20100127" xfId="2568" xr:uid="{00000000-0005-0000-0000-0000320A0000}"/>
    <cellStyle name="D_Year by month Sep2002_LLK_Pool_A_CF_Summaries_101309__Takefuji_Model_Assets_20100119__Daiwa_Model_20100127_Levant - pricing model_1004 ver6" xfId="2569" xr:uid="{00000000-0005-0000-0000-0000330A0000}"/>
    <cellStyle name="D_Year by month Sep2002_LLK_Pool_A_CF_Summaries_101309__Takefuji_Model_Assets_20100119__Daiwa_Model_20100127_UUR_NIC ver1" xfId="2570" xr:uid="{00000000-0005-0000-0000-0000340A0000}"/>
    <cellStyle name="D_Year by month Sep2002_LLK_Pool_A_CF_Summaries_101309__Takefuji_Model_Assets_20100119__Daiwa_Model_20100127_UUR_NIC ver4" xfId="2571" xr:uid="{00000000-0005-0000-0000-0000350A0000}"/>
    <cellStyle name="D_Year by month Sep2002_LLK_Pool_A_CF_Summaries_101309__Takefuji_Model_Assets_20100119__Daiwa_Model_20100127_UUR_NIC ver6" xfId="2572" xr:uid="{00000000-0005-0000-0000-0000360A0000}"/>
    <cellStyle name="D_Year by month Sep2002_LLK_Pool_A_CF_Summaries_101309__Takefuji_Model_Assets_20100119__Daiwa_Model_20100127_UUR_NIC ver7" xfId="2573" xr:uid="{00000000-0005-0000-0000-0000370A0000}"/>
    <cellStyle name="D_Year by month Sep2002_LLK_Pool_A_CF_Summaries_101309__Takefuji_Model_Assets_20100119__Daiwa_Model_20100127_UUR_NIC ver8" xfId="2574" xr:uid="{00000000-0005-0000-0000-0000380A0000}"/>
    <cellStyle name="D_Year by month Sep2002_LLK_Pool_A_CF_Summaries_101309__Takefuji_Model_Assets_20100119__Daiwa_Model_20100127_UUR_NIC ver9" xfId="2575" xr:uid="{00000000-0005-0000-0000-0000390A0000}"/>
    <cellStyle name="D_Year by month Sep2002_LLK_Pool_A_CF_Summaries_101309__Takefuji_Model_Assets_20100119__Daiwa_Model_Mominoki" xfId="2576" xr:uid="{00000000-0005-0000-0000-00003A0A0000}"/>
    <cellStyle name="D_Year by month Sep2002_LLK_Pool_A_CF_Summaries_101309__Takefuji_Model_Assets_20100119__Daiwa_Model_Mominoki_Levant - pricing model_1004 ver6" xfId="2577" xr:uid="{00000000-0005-0000-0000-00003B0A0000}"/>
    <cellStyle name="D_Year by month Sep2002_LLK_Pool_A_CF_Summaries_101309__Takefuji_Model_Assets_20100119__Daiwa_Model_Mominoki_UUR_NIC ver1" xfId="2578" xr:uid="{00000000-0005-0000-0000-00003C0A0000}"/>
    <cellStyle name="D_Year by month Sep2002_LLK_Pool_A_CF_Summaries_101309__Takefuji_Model_Assets_20100119__Daiwa_Model_Mominoki_UUR_NIC ver4" xfId="2579" xr:uid="{00000000-0005-0000-0000-00003D0A0000}"/>
    <cellStyle name="D_Year by month Sep2002_LLK_Pool_A_CF_Summaries_101309__Takefuji_Model_Assets_20100119__Daiwa_Model_Mominoki_UUR_NIC ver6" xfId="2580" xr:uid="{00000000-0005-0000-0000-00003E0A0000}"/>
    <cellStyle name="D_Year by month Sep2002_LLK_Pool_A_CF_Summaries_101309__Takefuji_Model_Assets_20100119__Daiwa_Model_Mominoki_UUR_NIC ver7" xfId="2581" xr:uid="{00000000-0005-0000-0000-00003F0A0000}"/>
    <cellStyle name="D_Year by month Sep2002_LLK_Pool_A_CF_Summaries_101309__Takefuji_Model_Assets_20100119__Daiwa_Model_Mominoki_UUR_NIC ver8" xfId="2582" xr:uid="{00000000-0005-0000-0000-0000400A0000}"/>
    <cellStyle name="D_Year by month Sep2002_LLK_Pool_A_CF_Summaries_101309__Takefuji_Model_Assets_20100119__Daiwa_Model_Mominoki_UUR_NIC ver9" xfId="2583" xr:uid="{00000000-0005-0000-0000-0000410A0000}"/>
    <cellStyle name="D_Year by month Sep2002_LLK_Pool_A_CF_Summaries_101309__Takefuji_Model_Assets_20100119__JPT Direct#1" xfId="2584" xr:uid="{00000000-0005-0000-0000-0000420A0000}"/>
    <cellStyle name="D_Year by month Sep2002_LLK_Pool_A_CF_Summaries_101309__Takefuji_Model_Assets_20100119__JPT Direct#1_Levant - pricing model_1004 ver6" xfId="2585" xr:uid="{00000000-0005-0000-0000-0000430A0000}"/>
    <cellStyle name="D_Year by month Sep2002_LLK_Pool_A_CF_Summaries_101309__Takefuji_Model_Assets_20100119__JPT Direct#1_UUR_NIC ver1" xfId="2586" xr:uid="{00000000-0005-0000-0000-0000440A0000}"/>
    <cellStyle name="D_Year by month Sep2002_LLK_Pool_A_CF_Summaries_101309__Takefuji_Model_Assets_20100119__JPT Direct#1_UUR_NIC ver4" xfId="2587" xr:uid="{00000000-0005-0000-0000-0000450A0000}"/>
    <cellStyle name="D_Year by month Sep2002_LLK_Pool_A_CF_Summaries_101309__Takefuji_Model_Assets_20100119__JPT Direct#1_UUR_NIC ver6" xfId="2588" xr:uid="{00000000-0005-0000-0000-0000460A0000}"/>
    <cellStyle name="D_Year by month Sep2002_LLK_Pool_A_CF_Summaries_101309__Takefuji_Model_Assets_20100119__JPT Direct#1_UUR_NIC ver7" xfId="2589" xr:uid="{00000000-0005-0000-0000-0000470A0000}"/>
    <cellStyle name="D_Year by month Sep2002_LLK_Pool_A_CF_Summaries_101309__Takefuji_Model_Assets_20100119__JPT Direct#1_UUR_NIC ver8" xfId="2590" xr:uid="{00000000-0005-0000-0000-0000480A0000}"/>
    <cellStyle name="D_Year by month Sep2002_LLK_Pool_A_CF_Summaries_101309__Takefuji_Model_Assets_20100119__JPT Direct#1_UUR_NIC ver9" xfId="2591" xr:uid="{00000000-0005-0000-0000-0000490A0000}"/>
    <cellStyle name="D_Year by month Sep2002_LLK_Pool_A_CF_Summaries_101309__Takefuji_Model_Assets_20100119__Kashiwa" xfId="2592" xr:uid="{00000000-0005-0000-0000-00004A0A0000}"/>
    <cellStyle name="D_Year by month Sep2002_LLK_Pool_A_CF_Summaries_101309__Takefuji_Model_Assets_20100119__Kashiwa_Levant - pricing model_1004 ver6" xfId="2593" xr:uid="{00000000-0005-0000-0000-00004B0A0000}"/>
    <cellStyle name="D_Year by month Sep2002_LLK_Pool_A_CF_Summaries_101309__Takefuji_Model_Assets_20100119__Kashiwa_UUR_NIC ver1" xfId="2594" xr:uid="{00000000-0005-0000-0000-00004C0A0000}"/>
    <cellStyle name="D_Year by month Sep2002_LLK_Pool_A_CF_Summaries_101309__Takefuji_Model_Assets_20100119__Kashiwa_UUR_NIC ver4" xfId="2595" xr:uid="{00000000-0005-0000-0000-00004D0A0000}"/>
    <cellStyle name="D_Year by month Sep2002_LLK_Pool_A_CF_Summaries_101309__Takefuji_Model_Assets_20100119__Kashiwa_UUR_NIC ver6" xfId="2596" xr:uid="{00000000-0005-0000-0000-00004E0A0000}"/>
    <cellStyle name="D_Year by month Sep2002_LLK_Pool_A_CF_Summaries_101309__Takefuji_Model_Assets_20100119__Kashiwa_UUR_NIC ver7" xfId="2597" xr:uid="{00000000-0005-0000-0000-00004F0A0000}"/>
    <cellStyle name="D_Year by month Sep2002_LLK_Pool_A_CF_Summaries_101309__Takefuji_Model_Assets_20100119__Kashiwa_UUR_NIC ver8" xfId="2598" xr:uid="{00000000-0005-0000-0000-0000500A0000}"/>
    <cellStyle name="D_Year by month Sep2002_LLK_Pool_A_CF_Summaries_101309__Takefuji_Model_Assets_20100119__Kashiwa_UUR_NIC ver9" xfId="2599" xr:uid="{00000000-0005-0000-0000-0000510A0000}"/>
    <cellStyle name="D_Year by month Sep2002_LLK_Pool_A_CF_Summaries_101309__Takefuji_Model_Assets_20100119__Levant - pricing model_1004 ver6" xfId="2600" xr:uid="{00000000-0005-0000-0000-0000520A0000}"/>
    <cellStyle name="D_Year by month Sep2002_LLK_Pool_A_CF_Summaries_101309__Takefuji_Model_Assets_20100119__TO Residential#1" xfId="2601" xr:uid="{00000000-0005-0000-0000-0000530A0000}"/>
    <cellStyle name="D_Year by month Sep2002_LLK_Pool_A_CF_Summaries_101309__Takefuji_Model_Assets_20100119__TO Residential#1_Levant - pricing model_1004 ver6" xfId="2602" xr:uid="{00000000-0005-0000-0000-0000540A0000}"/>
    <cellStyle name="D_Year by month Sep2002_LLK_Pool_A_CF_Summaries_101309__Takefuji_Model_Assets_20100119__TO Residential#1_UUR_NIC ver1" xfId="2603" xr:uid="{00000000-0005-0000-0000-0000550A0000}"/>
    <cellStyle name="D_Year by month Sep2002_LLK_Pool_A_CF_Summaries_101309__Takefuji_Model_Assets_20100119__TO Residential#1_UUR_NIC ver4" xfId="2604" xr:uid="{00000000-0005-0000-0000-0000560A0000}"/>
    <cellStyle name="D_Year by month Sep2002_LLK_Pool_A_CF_Summaries_101309__Takefuji_Model_Assets_20100119__TO Residential#1_UUR_NIC ver6" xfId="2605" xr:uid="{00000000-0005-0000-0000-0000570A0000}"/>
    <cellStyle name="D_Year by month Sep2002_LLK_Pool_A_CF_Summaries_101309__Takefuji_Model_Assets_20100119__TO Residential#1_UUR_NIC ver7" xfId="2606" xr:uid="{00000000-0005-0000-0000-0000580A0000}"/>
    <cellStyle name="D_Year by month Sep2002_LLK_Pool_A_CF_Summaries_101309__Takefuji_Model_Assets_20100119__TO Residential#1_UUR_NIC ver8" xfId="2607" xr:uid="{00000000-0005-0000-0000-0000590A0000}"/>
    <cellStyle name="D_Year by month Sep2002_LLK_Pool_A_CF_Summaries_101309__Takefuji_Model_Assets_20100119__TO Residential#1_UUR_NIC ver9" xfId="2608" xr:uid="{00000000-0005-0000-0000-00005A0A0000}"/>
    <cellStyle name="D_Year by month Sep2002_LLK_Pool_A_CF_Summaries_101309__Takefuji_Model_Assets_20100119__TO Residential#2" xfId="2609" xr:uid="{00000000-0005-0000-0000-00005B0A0000}"/>
    <cellStyle name="D_Year by month Sep2002_LLK_Pool_A_CF_Summaries_101309__Takefuji_Model_Assets_20100119__TO Residential#2_Levant - pricing model_1004 ver6" xfId="2610" xr:uid="{00000000-0005-0000-0000-00005C0A0000}"/>
    <cellStyle name="D_Year by month Sep2002_LLK_Pool_A_CF_Summaries_101309__Takefuji_Model_Assets_20100119__TO Residential#2_UUR_NIC ver1" xfId="2611" xr:uid="{00000000-0005-0000-0000-00005D0A0000}"/>
    <cellStyle name="D_Year by month Sep2002_LLK_Pool_A_CF_Summaries_101309__Takefuji_Model_Assets_20100119__TO Residential#2_UUR_NIC ver4" xfId="2612" xr:uid="{00000000-0005-0000-0000-00005E0A0000}"/>
    <cellStyle name="D_Year by month Sep2002_LLK_Pool_A_CF_Summaries_101309__Takefuji_Model_Assets_20100119__TO Residential#2_UUR_NIC ver6" xfId="2613" xr:uid="{00000000-0005-0000-0000-00005F0A0000}"/>
    <cellStyle name="D_Year by month Sep2002_LLK_Pool_A_CF_Summaries_101309__Takefuji_Model_Assets_20100119__TO Residential#2_UUR_NIC ver7" xfId="2614" xr:uid="{00000000-0005-0000-0000-0000600A0000}"/>
    <cellStyle name="D_Year by month Sep2002_LLK_Pool_A_CF_Summaries_101309__Takefuji_Model_Assets_20100119__TO Residential#2_UUR_NIC ver8" xfId="2615" xr:uid="{00000000-0005-0000-0000-0000610A0000}"/>
    <cellStyle name="D_Year by month Sep2002_LLK_Pool_A_CF_Summaries_101309__Takefuji_Model_Assets_20100119__TO Residential#2_UUR_NIC ver9" xfId="2616" xr:uid="{00000000-0005-0000-0000-0000620A0000}"/>
    <cellStyle name="D_Year by month Sep2002_LLK_Pool_A_CF_Summaries_101309__Takefuji_Model_Assets_20100119__UUR_NIC ver1" xfId="2617" xr:uid="{00000000-0005-0000-0000-0000630A0000}"/>
    <cellStyle name="D_Year by month Sep2002_LLK_Pool_A_CF_Summaries_101309__Takefuji_Model_Assets_20100119__UUR_NIC ver4" xfId="2618" xr:uid="{00000000-0005-0000-0000-0000640A0000}"/>
    <cellStyle name="D_Year by month Sep2002_LLK_Pool_A_CF_Summaries_101309__Takefuji_Model_Assets_20100119__UUR_NIC ver6" xfId="2619" xr:uid="{00000000-0005-0000-0000-0000650A0000}"/>
    <cellStyle name="D_Year by month Sep2002_LLK_Pool_A_CF_Summaries_101309__Takefuji_Model_Assets_20100119__UUR_NIC ver7" xfId="2620" xr:uid="{00000000-0005-0000-0000-0000660A0000}"/>
    <cellStyle name="D_Year by month Sep2002_LLK_Pool_A_CF_Summaries_101309__Takefuji_Model_Assets_20100119__UUR_NIC ver8" xfId="2621" xr:uid="{00000000-0005-0000-0000-0000670A0000}"/>
    <cellStyle name="D_Year by month Sep2002_LLK_Pool_A_CF_Summaries_101309__Takefuji_Model_Assets_20100119__UUR_NIC ver9" xfId="2622" xr:uid="{00000000-0005-0000-0000-0000680A0000}"/>
    <cellStyle name="D_Year by month Sep2002_LLK_Pool_A_CF_Summaries_101309__Takefuji_Model_Assets_20100121" xfId="2623" xr:uid="{00000000-0005-0000-0000-0000690A0000}"/>
    <cellStyle name="D_Year by month Sep2002_LLK_Pool_A_CF_Summaries_101309__Takefuji_Model_Assets_20100121_Daiwa_Model_20100127" xfId="2624" xr:uid="{00000000-0005-0000-0000-00006A0A0000}"/>
    <cellStyle name="D_Year by month Sep2002_LLK_Pool_A_CF_Summaries_101309__Takefuji_Model_Assets_20100121_Daiwa_Model_20100127_Levant - pricing model_1004 ver6" xfId="2625" xr:uid="{00000000-0005-0000-0000-00006B0A0000}"/>
    <cellStyle name="D_Year by month Sep2002_LLK_Pool_A_CF_Summaries_101309__Takefuji_Model_Assets_20100121_Daiwa_Model_20100127_UUR_NIC ver1" xfId="2626" xr:uid="{00000000-0005-0000-0000-00006C0A0000}"/>
    <cellStyle name="D_Year by month Sep2002_LLK_Pool_A_CF_Summaries_101309__Takefuji_Model_Assets_20100121_Daiwa_Model_20100127_UUR_NIC ver4" xfId="2627" xr:uid="{00000000-0005-0000-0000-00006D0A0000}"/>
    <cellStyle name="D_Year by month Sep2002_LLK_Pool_A_CF_Summaries_101309__Takefuji_Model_Assets_20100121_Daiwa_Model_20100127_UUR_NIC ver6" xfId="2628" xr:uid="{00000000-0005-0000-0000-00006E0A0000}"/>
    <cellStyle name="D_Year by month Sep2002_LLK_Pool_A_CF_Summaries_101309__Takefuji_Model_Assets_20100121_Daiwa_Model_20100127_UUR_NIC ver7" xfId="2629" xr:uid="{00000000-0005-0000-0000-00006F0A0000}"/>
    <cellStyle name="D_Year by month Sep2002_LLK_Pool_A_CF_Summaries_101309__Takefuji_Model_Assets_20100121_Daiwa_Model_20100127_UUR_NIC ver8" xfId="2630" xr:uid="{00000000-0005-0000-0000-0000700A0000}"/>
    <cellStyle name="D_Year by month Sep2002_LLK_Pool_A_CF_Summaries_101309__Takefuji_Model_Assets_20100121_Daiwa_Model_20100127_UUR_NIC ver9" xfId="2631" xr:uid="{00000000-0005-0000-0000-0000710A0000}"/>
    <cellStyle name="D_Year by month Sep2002_LLK_Pool_A_CF_Summaries_101309__Takefuji_Model_Assets_20100121_Daiwa_Model_Mominoki" xfId="2632" xr:uid="{00000000-0005-0000-0000-0000720A0000}"/>
    <cellStyle name="D_Year by month Sep2002_LLK_Pool_A_CF_Summaries_101309__Takefuji_Model_Assets_20100121_Daiwa_Model_Mominoki_Levant - pricing model_1004 ver6" xfId="2633" xr:uid="{00000000-0005-0000-0000-0000730A0000}"/>
    <cellStyle name="D_Year by month Sep2002_LLK_Pool_A_CF_Summaries_101309__Takefuji_Model_Assets_20100121_Daiwa_Model_Mominoki_UUR_NIC ver1" xfId="2634" xr:uid="{00000000-0005-0000-0000-0000740A0000}"/>
    <cellStyle name="D_Year by month Sep2002_LLK_Pool_A_CF_Summaries_101309__Takefuji_Model_Assets_20100121_Daiwa_Model_Mominoki_UUR_NIC ver4" xfId="2635" xr:uid="{00000000-0005-0000-0000-0000750A0000}"/>
    <cellStyle name="D_Year by month Sep2002_LLK_Pool_A_CF_Summaries_101309__Takefuji_Model_Assets_20100121_Daiwa_Model_Mominoki_UUR_NIC ver6" xfId="2636" xr:uid="{00000000-0005-0000-0000-0000760A0000}"/>
    <cellStyle name="D_Year by month Sep2002_LLK_Pool_A_CF_Summaries_101309__Takefuji_Model_Assets_20100121_Daiwa_Model_Mominoki_UUR_NIC ver7" xfId="2637" xr:uid="{00000000-0005-0000-0000-0000770A0000}"/>
    <cellStyle name="D_Year by month Sep2002_LLK_Pool_A_CF_Summaries_101309__Takefuji_Model_Assets_20100121_Daiwa_Model_Mominoki_UUR_NIC ver8" xfId="2638" xr:uid="{00000000-0005-0000-0000-0000780A0000}"/>
    <cellStyle name="D_Year by month Sep2002_LLK_Pool_A_CF_Summaries_101309__Takefuji_Model_Assets_20100121_Daiwa_Model_Mominoki_UUR_NIC ver9" xfId="2639" xr:uid="{00000000-0005-0000-0000-0000790A0000}"/>
    <cellStyle name="D_Year by month Sep2002_LLK_Pool_A_CF_Summaries_101309__Takefuji_Model_Assets_20100121_JPT Direct#1" xfId="2640" xr:uid="{00000000-0005-0000-0000-00007A0A0000}"/>
    <cellStyle name="D_Year by month Sep2002_LLK_Pool_A_CF_Summaries_101309__Takefuji_Model_Assets_20100121_JPT Direct#1_Levant - pricing model_1004 ver6" xfId="2641" xr:uid="{00000000-0005-0000-0000-00007B0A0000}"/>
    <cellStyle name="D_Year by month Sep2002_LLK_Pool_A_CF_Summaries_101309__Takefuji_Model_Assets_20100121_JPT Direct#1_UUR_NIC ver1" xfId="2642" xr:uid="{00000000-0005-0000-0000-00007C0A0000}"/>
    <cellStyle name="D_Year by month Sep2002_LLK_Pool_A_CF_Summaries_101309__Takefuji_Model_Assets_20100121_JPT Direct#1_UUR_NIC ver4" xfId="2643" xr:uid="{00000000-0005-0000-0000-00007D0A0000}"/>
    <cellStyle name="D_Year by month Sep2002_LLK_Pool_A_CF_Summaries_101309__Takefuji_Model_Assets_20100121_JPT Direct#1_UUR_NIC ver6" xfId="2644" xr:uid="{00000000-0005-0000-0000-00007E0A0000}"/>
    <cellStyle name="D_Year by month Sep2002_LLK_Pool_A_CF_Summaries_101309__Takefuji_Model_Assets_20100121_JPT Direct#1_UUR_NIC ver7" xfId="2645" xr:uid="{00000000-0005-0000-0000-00007F0A0000}"/>
    <cellStyle name="D_Year by month Sep2002_LLK_Pool_A_CF_Summaries_101309__Takefuji_Model_Assets_20100121_JPT Direct#1_UUR_NIC ver8" xfId="2646" xr:uid="{00000000-0005-0000-0000-0000800A0000}"/>
    <cellStyle name="D_Year by month Sep2002_LLK_Pool_A_CF_Summaries_101309__Takefuji_Model_Assets_20100121_JPT Direct#1_UUR_NIC ver9" xfId="2647" xr:uid="{00000000-0005-0000-0000-0000810A0000}"/>
    <cellStyle name="D_Year by month Sep2002_LLK_Pool_A_CF_Summaries_101309__Takefuji_Model_Assets_20100121_Kashiwa" xfId="2648" xr:uid="{00000000-0005-0000-0000-0000820A0000}"/>
    <cellStyle name="D_Year by month Sep2002_LLK_Pool_A_CF_Summaries_101309__Takefuji_Model_Assets_20100121_Kashiwa_Levant - pricing model_1004 ver6" xfId="2649" xr:uid="{00000000-0005-0000-0000-0000830A0000}"/>
    <cellStyle name="D_Year by month Sep2002_LLK_Pool_A_CF_Summaries_101309__Takefuji_Model_Assets_20100121_Kashiwa_UUR_NIC ver1" xfId="2650" xr:uid="{00000000-0005-0000-0000-0000840A0000}"/>
    <cellStyle name="D_Year by month Sep2002_LLK_Pool_A_CF_Summaries_101309__Takefuji_Model_Assets_20100121_Kashiwa_UUR_NIC ver4" xfId="2651" xr:uid="{00000000-0005-0000-0000-0000850A0000}"/>
    <cellStyle name="D_Year by month Sep2002_LLK_Pool_A_CF_Summaries_101309__Takefuji_Model_Assets_20100121_Kashiwa_UUR_NIC ver6" xfId="2652" xr:uid="{00000000-0005-0000-0000-0000860A0000}"/>
    <cellStyle name="D_Year by month Sep2002_LLK_Pool_A_CF_Summaries_101309__Takefuji_Model_Assets_20100121_Kashiwa_UUR_NIC ver7" xfId="2653" xr:uid="{00000000-0005-0000-0000-0000870A0000}"/>
    <cellStyle name="D_Year by month Sep2002_LLK_Pool_A_CF_Summaries_101309__Takefuji_Model_Assets_20100121_Kashiwa_UUR_NIC ver8" xfId="2654" xr:uid="{00000000-0005-0000-0000-0000880A0000}"/>
    <cellStyle name="D_Year by month Sep2002_LLK_Pool_A_CF_Summaries_101309__Takefuji_Model_Assets_20100121_Kashiwa_UUR_NIC ver9" xfId="2655" xr:uid="{00000000-0005-0000-0000-0000890A0000}"/>
    <cellStyle name="D_Year by month Sep2002_LLK_Pool_A_CF_Summaries_101309__Takefuji_Model_Assets_20100121_Levant - pricing model_1004 ver6" xfId="2656" xr:uid="{00000000-0005-0000-0000-00008A0A0000}"/>
    <cellStyle name="D_Year by month Sep2002_LLK_Pool_A_CF_Summaries_101309__Takefuji_Model_Assets_20100121_TO Residential#1" xfId="2657" xr:uid="{00000000-0005-0000-0000-00008B0A0000}"/>
    <cellStyle name="D_Year by month Sep2002_LLK_Pool_A_CF_Summaries_101309__Takefuji_Model_Assets_20100121_TO Residential#1_Levant - pricing model_1004 ver6" xfId="2658" xr:uid="{00000000-0005-0000-0000-00008C0A0000}"/>
    <cellStyle name="D_Year by month Sep2002_LLK_Pool_A_CF_Summaries_101309__Takefuji_Model_Assets_20100121_TO Residential#1_UUR_NIC ver1" xfId="2659" xr:uid="{00000000-0005-0000-0000-00008D0A0000}"/>
    <cellStyle name="D_Year by month Sep2002_LLK_Pool_A_CF_Summaries_101309__Takefuji_Model_Assets_20100121_TO Residential#1_UUR_NIC ver4" xfId="2660" xr:uid="{00000000-0005-0000-0000-00008E0A0000}"/>
    <cellStyle name="D_Year by month Sep2002_LLK_Pool_A_CF_Summaries_101309__Takefuji_Model_Assets_20100121_TO Residential#1_UUR_NIC ver6" xfId="2661" xr:uid="{00000000-0005-0000-0000-00008F0A0000}"/>
    <cellStyle name="D_Year by month Sep2002_LLK_Pool_A_CF_Summaries_101309__Takefuji_Model_Assets_20100121_TO Residential#1_UUR_NIC ver7" xfId="2662" xr:uid="{00000000-0005-0000-0000-0000900A0000}"/>
    <cellStyle name="D_Year by month Sep2002_LLK_Pool_A_CF_Summaries_101309__Takefuji_Model_Assets_20100121_TO Residential#1_UUR_NIC ver8" xfId="2663" xr:uid="{00000000-0005-0000-0000-0000910A0000}"/>
    <cellStyle name="D_Year by month Sep2002_LLK_Pool_A_CF_Summaries_101309__Takefuji_Model_Assets_20100121_TO Residential#1_UUR_NIC ver9" xfId="2664" xr:uid="{00000000-0005-0000-0000-0000920A0000}"/>
    <cellStyle name="D_Year by month Sep2002_LLK_Pool_A_CF_Summaries_101309__Takefuji_Model_Assets_20100121_TO Residential#2" xfId="2665" xr:uid="{00000000-0005-0000-0000-0000930A0000}"/>
    <cellStyle name="D_Year by month Sep2002_LLK_Pool_A_CF_Summaries_101309__Takefuji_Model_Assets_20100121_TO Residential#2_Levant - pricing model_1004 ver6" xfId="2666" xr:uid="{00000000-0005-0000-0000-0000940A0000}"/>
    <cellStyle name="D_Year by month Sep2002_LLK_Pool_A_CF_Summaries_101309__Takefuji_Model_Assets_20100121_TO Residential#2_UUR_NIC ver1" xfId="2667" xr:uid="{00000000-0005-0000-0000-0000950A0000}"/>
    <cellStyle name="D_Year by month Sep2002_LLK_Pool_A_CF_Summaries_101309__Takefuji_Model_Assets_20100121_TO Residential#2_UUR_NIC ver4" xfId="2668" xr:uid="{00000000-0005-0000-0000-0000960A0000}"/>
    <cellStyle name="D_Year by month Sep2002_LLK_Pool_A_CF_Summaries_101309__Takefuji_Model_Assets_20100121_TO Residential#2_UUR_NIC ver6" xfId="2669" xr:uid="{00000000-0005-0000-0000-0000970A0000}"/>
    <cellStyle name="D_Year by month Sep2002_LLK_Pool_A_CF_Summaries_101309__Takefuji_Model_Assets_20100121_TO Residential#2_UUR_NIC ver7" xfId="2670" xr:uid="{00000000-0005-0000-0000-0000980A0000}"/>
    <cellStyle name="D_Year by month Sep2002_LLK_Pool_A_CF_Summaries_101309__Takefuji_Model_Assets_20100121_TO Residential#2_UUR_NIC ver8" xfId="2671" xr:uid="{00000000-0005-0000-0000-0000990A0000}"/>
    <cellStyle name="D_Year by month Sep2002_LLK_Pool_A_CF_Summaries_101309__Takefuji_Model_Assets_20100121_TO Residential#2_UUR_NIC ver9" xfId="2672" xr:uid="{00000000-0005-0000-0000-00009A0A0000}"/>
    <cellStyle name="D_Year by month Sep2002_LLK_Pool_A_CF_Summaries_101309__Takefuji_Model_Assets_20100121_UUR_NIC ver1" xfId="2673" xr:uid="{00000000-0005-0000-0000-00009B0A0000}"/>
    <cellStyle name="D_Year by month Sep2002_LLK_Pool_A_CF_Summaries_101309__Takefuji_Model_Assets_20100121_UUR_NIC ver4" xfId="2674" xr:uid="{00000000-0005-0000-0000-00009C0A0000}"/>
    <cellStyle name="D_Year by month Sep2002_LLK_Pool_A_CF_Summaries_101309__Takefuji_Model_Assets_20100121_UUR_NIC ver6" xfId="2675" xr:uid="{00000000-0005-0000-0000-00009D0A0000}"/>
    <cellStyle name="D_Year by month Sep2002_LLK_Pool_A_CF_Summaries_101309__Takefuji_Model_Assets_20100121_UUR_NIC ver7" xfId="2676" xr:uid="{00000000-0005-0000-0000-00009E0A0000}"/>
    <cellStyle name="D_Year by month Sep2002_LLK_Pool_A_CF_Summaries_101309__Takefuji_Model_Assets_20100121_UUR_NIC ver8" xfId="2677" xr:uid="{00000000-0005-0000-0000-00009F0A0000}"/>
    <cellStyle name="D_Year by month Sep2002_LLK_Pool_A_CF_Summaries_101309__Takefuji_Model_Assets_20100121_UUR_NIC ver9" xfId="2678" xr:uid="{00000000-0005-0000-0000-0000A00A0000}"/>
    <cellStyle name="D_Year by month Sep2002_LLK_Pool_A_CF_Summaries_101309__TO Residential" xfId="2679" xr:uid="{00000000-0005-0000-0000-0000A10A0000}"/>
    <cellStyle name="D_Year by month Sep2002_LLK_Pool_A_CF_Summaries_101309__TO Residential_Levant - pricing model_1004 ver6" xfId="2680" xr:uid="{00000000-0005-0000-0000-0000A20A0000}"/>
    <cellStyle name="D_Year by month Sep2002_LLK_Pool_A_CF_Summaries_101309__TO Residential_UUR_NIC ver1" xfId="2681" xr:uid="{00000000-0005-0000-0000-0000A30A0000}"/>
    <cellStyle name="D_Year by month Sep2002_LLK_Pool_A_CF_Summaries_101309__TO Residential_UUR_NIC ver4" xfId="2682" xr:uid="{00000000-0005-0000-0000-0000A40A0000}"/>
    <cellStyle name="D_Year by month Sep2002_LLK_Pool_A_CF_Summaries_101309__TO Residential_UUR_NIC ver6" xfId="2683" xr:uid="{00000000-0005-0000-0000-0000A50A0000}"/>
    <cellStyle name="D_Year by month Sep2002_LLK_Pool_A_CF_Summaries_101309__TO Residential_UUR_NIC ver7" xfId="2684" xr:uid="{00000000-0005-0000-0000-0000A60A0000}"/>
    <cellStyle name="D_Year by month Sep2002_LLK_Pool_A_CF_Summaries_101309__TO Residential_UUR_NIC ver8" xfId="2685" xr:uid="{00000000-0005-0000-0000-0000A70A0000}"/>
    <cellStyle name="D_Year by month Sep2002_LLK_Pool_A_CF_Summaries_101309__TO Residential_UUR_NIC ver9" xfId="2686" xr:uid="{00000000-0005-0000-0000-0000A80A0000}"/>
    <cellStyle name="D_Year by month Sep2002_LLK_Pool_A_CF_Summaries_101309__UUR_NIC ver1" xfId="2687" xr:uid="{00000000-0005-0000-0000-0000A90A0000}"/>
    <cellStyle name="D_Year by month Sep2002_LLK_Pool_A_CF_Summaries_101309__UUR_NIC ver4" xfId="2688" xr:uid="{00000000-0005-0000-0000-0000AA0A0000}"/>
    <cellStyle name="D_Year by month Sep2002_LLK_Pool_A_CF_Summaries_101309__UUR_NIC ver6" xfId="2689" xr:uid="{00000000-0005-0000-0000-0000AB0A0000}"/>
    <cellStyle name="D_Year by month Sep2002_LLK_Pool_A_CF_Summaries_101309__UUR_NIC ver7" xfId="2690" xr:uid="{00000000-0005-0000-0000-0000AC0A0000}"/>
    <cellStyle name="D_Year by month Sep2002_LLK_Pool_A_CF_Summaries_101309__UUR_NIC ver8" xfId="2691" xr:uid="{00000000-0005-0000-0000-0000AD0A0000}"/>
    <cellStyle name="D_Year by month Sep2002_LLK_Pool_A_CF_Summaries_101309__UUR_NIC ver9" xfId="2692" xr:uid="{00000000-0005-0000-0000-0000AE0A0000}"/>
    <cellStyle name="D_Year by month Sep2002_LLK_Takefuji_Model_Assets_20100119_" xfId="2693" xr:uid="{00000000-0005-0000-0000-0000AF0A0000}"/>
    <cellStyle name="D_Year by month Sep2002_LLK_Takefuji_Model_Assets_20100119__Daiwa_Model_20100127" xfId="2694" xr:uid="{00000000-0005-0000-0000-0000B00A0000}"/>
    <cellStyle name="D_Year by month Sep2002_LLK_Takefuji_Model_Assets_20100119__Daiwa_Model_20100127_Levant - pricing model_1004 ver6" xfId="2695" xr:uid="{00000000-0005-0000-0000-0000B10A0000}"/>
    <cellStyle name="D_Year by month Sep2002_LLK_Takefuji_Model_Assets_20100119__Daiwa_Model_20100127_UUR_NIC ver1" xfId="2696" xr:uid="{00000000-0005-0000-0000-0000B20A0000}"/>
    <cellStyle name="D_Year by month Sep2002_LLK_Takefuji_Model_Assets_20100119__Daiwa_Model_20100127_UUR_NIC ver4" xfId="2697" xr:uid="{00000000-0005-0000-0000-0000B30A0000}"/>
    <cellStyle name="D_Year by month Sep2002_LLK_Takefuji_Model_Assets_20100119__Daiwa_Model_20100127_UUR_NIC ver6" xfId="2698" xr:uid="{00000000-0005-0000-0000-0000B40A0000}"/>
    <cellStyle name="D_Year by month Sep2002_LLK_Takefuji_Model_Assets_20100119__Daiwa_Model_20100127_UUR_NIC ver7" xfId="2699" xr:uid="{00000000-0005-0000-0000-0000B50A0000}"/>
    <cellStyle name="D_Year by month Sep2002_LLK_Takefuji_Model_Assets_20100119__Daiwa_Model_20100127_UUR_NIC ver8" xfId="2700" xr:uid="{00000000-0005-0000-0000-0000B60A0000}"/>
    <cellStyle name="D_Year by month Sep2002_LLK_Takefuji_Model_Assets_20100119__Daiwa_Model_20100127_UUR_NIC ver9" xfId="2701" xr:uid="{00000000-0005-0000-0000-0000B70A0000}"/>
    <cellStyle name="D_Year by month Sep2002_LLK_Takefuji_Model_Assets_20100119__Daiwa_Model_Mominoki" xfId="2702" xr:uid="{00000000-0005-0000-0000-0000B80A0000}"/>
    <cellStyle name="D_Year by month Sep2002_LLK_Takefuji_Model_Assets_20100119__Daiwa_Model_Mominoki_Levant - pricing model_1004 ver6" xfId="2703" xr:uid="{00000000-0005-0000-0000-0000B90A0000}"/>
    <cellStyle name="D_Year by month Sep2002_LLK_Takefuji_Model_Assets_20100119__Daiwa_Model_Mominoki_UUR_NIC ver1" xfId="2704" xr:uid="{00000000-0005-0000-0000-0000BA0A0000}"/>
    <cellStyle name="D_Year by month Sep2002_LLK_Takefuji_Model_Assets_20100119__Daiwa_Model_Mominoki_UUR_NIC ver4" xfId="2705" xr:uid="{00000000-0005-0000-0000-0000BB0A0000}"/>
    <cellStyle name="D_Year by month Sep2002_LLK_Takefuji_Model_Assets_20100119__Daiwa_Model_Mominoki_UUR_NIC ver6" xfId="2706" xr:uid="{00000000-0005-0000-0000-0000BC0A0000}"/>
    <cellStyle name="D_Year by month Sep2002_LLK_Takefuji_Model_Assets_20100119__Daiwa_Model_Mominoki_UUR_NIC ver7" xfId="2707" xr:uid="{00000000-0005-0000-0000-0000BD0A0000}"/>
    <cellStyle name="D_Year by month Sep2002_LLK_Takefuji_Model_Assets_20100119__Daiwa_Model_Mominoki_UUR_NIC ver8" xfId="2708" xr:uid="{00000000-0005-0000-0000-0000BE0A0000}"/>
    <cellStyle name="D_Year by month Sep2002_LLK_Takefuji_Model_Assets_20100119__Daiwa_Model_Mominoki_UUR_NIC ver9" xfId="2709" xr:uid="{00000000-0005-0000-0000-0000BF0A0000}"/>
    <cellStyle name="D_Year by month Sep2002_LLK_Takefuji_Model_Assets_20100119__JPT Direct#1" xfId="2710" xr:uid="{00000000-0005-0000-0000-0000C00A0000}"/>
    <cellStyle name="D_Year by month Sep2002_LLK_Takefuji_Model_Assets_20100119__JPT Direct#1_Levant - pricing model_1004 ver6" xfId="2711" xr:uid="{00000000-0005-0000-0000-0000C10A0000}"/>
    <cellStyle name="D_Year by month Sep2002_LLK_Takefuji_Model_Assets_20100119__JPT Direct#1_UUR_NIC ver1" xfId="2712" xr:uid="{00000000-0005-0000-0000-0000C20A0000}"/>
    <cellStyle name="D_Year by month Sep2002_LLK_Takefuji_Model_Assets_20100119__JPT Direct#1_UUR_NIC ver4" xfId="2713" xr:uid="{00000000-0005-0000-0000-0000C30A0000}"/>
    <cellStyle name="D_Year by month Sep2002_LLK_Takefuji_Model_Assets_20100119__JPT Direct#1_UUR_NIC ver6" xfId="2714" xr:uid="{00000000-0005-0000-0000-0000C40A0000}"/>
    <cellStyle name="D_Year by month Sep2002_LLK_Takefuji_Model_Assets_20100119__JPT Direct#1_UUR_NIC ver7" xfId="2715" xr:uid="{00000000-0005-0000-0000-0000C50A0000}"/>
    <cellStyle name="D_Year by month Sep2002_LLK_Takefuji_Model_Assets_20100119__JPT Direct#1_UUR_NIC ver8" xfId="2716" xr:uid="{00000000-0005-0000-0000-0000C60A0000}"/>
    <cellStyle name="D_Year by month Sep2002_LLK_Takefuji_Model_Assets_20100119__JPT Direct#1_UUR_NIC ver9" xfId="2717" xr:uid="{00000000-0005-0000-0000-0000C70A0000}"/>
    <cellStyle name="D_Year by month Sep2002_LLK_Takefuji_Model_Assets_20100119__Kashiwa" xfId="2718" xr:uid="{00000000-0005-0000-0000-0000C80A0000}"/>
    <cellStyle name="D_Year by month Sep2002_LLK_Takefuji_Model_Assets_20100119__Kashiwa_Levant - pricing model_1004 ver6" xfId="2719" xr:uid="{00000000-0005-0000-0000-0000C90A0000}"/>
    <cellStyle name="D_Year by month Sep2002_LLK_Takefuji_Model_Assets_20100119__Kashiwa_UUR_NIC ver1" xfId="2720" xr:uid="{00000000-0005-0000-0000-0000CA0A0000}"/>
    <cellStyle name="D_Year by month Sep2002_LLK_Takefuji_Model_Assets_20100119__Kashiwa_UUR_NIC ver4" xfId="2721" xr:uid="{00000000-0005-0000-0000-0000CB0A0000}"/>
    <cellStyle name="D_Year by month Sep2002_LLK_Takefuji_Model_Assets_20100119__Kashiwa_UUR_NIC ver6" xfId="2722" xr:uid="{00000000-0005-0000-0000-0000CC0A0000}"/>
    <cellStyle name="D_Year by month Sep2002_LLK_Takefuji_Model_Assets_20100119__Kashiwa_UUR_NIC ver7" xfId="2723" xr:uid="{00000000-0005-0000-0000-0000CD0A0000}"/>
    <cellStyle name="D_Year by month Sep2002_LLK_Takefuji_Model_Assets_20100119__Kashiwa_UUR_NIC ver8" xfId="2724" xr:uid="{00000000-0005-0000-0000-0000CE0A0000}"/>
    <cellStyle name="D_Year by month Sep2002_LLK_Takefuji_Model_Assets_20100119__Kashiwa_UUR_NIC ver9" xfId="2725" xr:uid="{00000000-0005-0000-0000-0000CF0A0000}"/>
    <cellStyle name="D_Year by month Sep2002_LLK_Takefuji_Model_Assets_20100119__Levant - pricing model_1004 ver6" xfId="2726" xr:uid="{00000000-0005-0000-0000-0000D00A0000}"/>
    <cellStyle name="D_Year by month Sep2002_LLK_Takefuji_Model_Assets_20100119__TO Residential#1" xfId="2727" xr:uid="{00000000-0005-0000-0000-0000D10A0000}"/>
    <cellStyle name="D_Year by month Sep2002_LLK_Takefuji_Model_Assets_20100119__TO Residential#1_Levant - pricing model_1004 ver6" xfId="2728" xr:uid="{00000000-0005-0000-0000-0000D20A0000}"/>
    <cellStyle name="D_Year by month Sep2002_LLK_Takefuji_Model_Assets_20100119__TO Residential#1_UUR_NIC ver1" xfId="2729" xr:uid="{00000000-0005-0000-0000-0000D30A0000}"/>
    <cellStyle name="D_Year by month Sep2002_LLK_Takefuji_Model_Assets_20100119__TO Residential#1_UUR_NIC ver4" xfId="2730" xr:uid="{00000000-0005-0000-0000-0000D40A0000}"/>
    <cellStyle name="D_Year by month Sep2002_LLK_Takefuji_Model_Assets_20100119__TO Residential#1_UUR_NIC ver6" xfId="2731" xr:uid="{00000000-0005-0000-0000-0000D50A0000}"/>
    <cellStyle name="D_Year by month Sep2002_LLK_Takefuji_Model_Assets_20100119__TO Residential#1_UUR_NIC ver7" xfId="2732" xr:uid="{00000000-0005-0000-0000-0000D60A0000}"/>
    <cellStyle name="D_Year by month Sep2002_LLK_Takefuji_Model_Assets_20100119__TO Residential#1_UUR_NIC ver8" xfId="2733" xr:uid="{00000000-0005-0000-0000-0000D70A0000}"/>
    <cellStyle name="D_Year by month Sep2002_LLK_Takefuji_Model_Assets_20100119__TO Residential#1_UUR_NIC ver9" xfId="2734" xr:uid="{00000000-0005-0000-0000-0000D80A0000}"/>
    <cellStyle name="D_Year by month Sep2002_LLK_Takefuji_Model_Assets_20100119__TO Residential#2" xfId="2735" xr:uid="{00000000-0005-0000-0000-0000D90A0000}"/>
    <cellStyle name="D_Year by month Sep2002_LLK_Takefuji_Model_Assets_20100119__TO Residential#2_Levant - pricing model_1004 ver6" xfId="2736" xr:uid="{00000000-0005-0000-0000-0000DA0A0000}"/>
    <cellStyle name="D_Year by month Sep2002_LLK_Takefuji_Model_Assets_20100119__TO Residential#2_UUR_NIC ver1" xfId="2737" xr:uid="{00000000-0005-0000-0000-0000DB0A0000}"/>
    <cellStyle name="D_Year by month Sep2002_LLK_Takefuji_Model_Assets_20100119__TO Residential#2_UUR_NIC ver4" xfId="2738" xr:uid="{00000000-0005-0000-0000-0000DC0A0000}"/>
    <cellStyle name="D_Year by month Sep2002_LLK_Takefuji_Model_Assets_20100119__TO Residential#2_UUR_NIC ver6" xfId="2739" xr:uid="{00000000-0005-0000-0000-0000DD0A0000}"/>
    <cellStyle name="D_Year by month Sep2002_LLK_Takefuji_Model_Assets_20100119__TO Residential#2_UUR_NIC ver7" xfId="2740" xr:uid="{00000000-0005-0000-0000-0000DE0A0000}"/>
    <cellStyle name="D_Year by month Sep2002_LLK_Takefuji_Model_Assets_20100119__TO Residential#2_UUR_NIC ver8" xfId="2741" xr:uid="{00000000-0005-0000-0000-0000DF0A0000}"/>
    <cellStyle name="D_Year by month Sep2002_LLK_Takefuji_Model_Assets_20100119__TO Residential#2_UUR_NIC ver9" xfId="2742" xr:uid="{00000000-0005-0000-0000-0000E00A0000}"/>
    <cellStyle name="D_Year by month Sep2002_LLK_Takefuji_Model_Assets_20100119__UUR_NIC ver1" xfId="2743" xr:uid="{00000000-0005-0000-0000-0000E10A0000}"/>
    <cellStyle name="D_Year by month Sep2002_LLK_Takefuji_Model_Assets_20100119__UUR_NIC ver4" xfId="2744" xr:uid="{00000000-0005-0000-0000-0000E20A0000}"/>
    <cellStyle name="D_Year by month Sep2002_LLK_Takefuji_Model_Assets_20100119__UUR_NIC ver6" xfId="2745" xr:uid="{00000000-0005-0000-0000-0000E30A0000}"/>
    <cellStyle name="D_Year by month Sep2002_LLK_Takefuji_Model_Assets_20100119__UUR_NIC ver7" xfId="2746" xr:uid="{00000000-0005-0000-0000-0000E40A0000}"/>
    <cellStyle name="D_Year by month Sep2002_LLK_Takefuji_Model_Assets_20100119__UUR_NIC ver8" xfId="2747" xr:uid="{00000000-0005-0000-0000-0000E50A0000}"/>
    <cellStyle name="D_Year by month Sep2002_LLK_Takefuji_Model_Assets_20100119__UUR_NIC ver9" xfId="2748" xr:uid="{00000000-0005-0000-0000-0000E60A0000}"/>
    <cellStyle name="D_Year by month Sep2002_LLK_Takefuji_Model_Assets_20100121" xfId="2749" xr:uid="{00000000-0005-0000-0000-0000E70A0000}"/>
    <cellStyle name="D_Year by month Sep2002_LLK_Takefuji_Model_Assets_20100121_Daiwa_Model_20100127" xfId="2750" xr:uid="{00000000-0005-0000-0000-0000E80A0000}"/>
    <cellStyle name="D_Year by month Sep2002_LLK_Takefuji_Model_Assets_20100121_Daiwa_Model_20100127_Levant - pricing model_1004 ver6" xfId="2751" xr:uid="{00000000-0005-0000-0000-0000E90A0000}"/>
    <cellStyle name="D_Year by month Sep2002_LLK_Takefuji_Model_Assets_20100121_Daiwa_Model_20100127_UUR_NIC ver1" xfId="2752" xr:uid="{00000000-0005-0000-0000-0000EA0A0000}"/>
    <cellStyle name="D_Year by month Sep2002_LLK_Takefuji_Model_Assets_20100121_Daiwa_Model_20100127_UUR_NIC ver4" xfId="2753" xr:uid="{00000000-0005-0000-0000-0000EB0A0000}"/>
    <cellStyle name="D_Year by month Sep2002_LLK_Takefuji_Model_Assets_20100121_Daiwa_Model_20100127_UUR_NIC ver6" xfId="2754" xr:uid="{00000000-0005-0000-0000-0000EC0A0000}"/>
    <cellStyle name="D_Year by month Sep2002_LLK_Takefuji_Model_Assets_20100121_Daiwa_Model_20100127_UUR_NIC ver7" xfId="2755" xr:uid="{00000000-0005-0000-0000-0000ED0A0000}"/>
    <cellStyle name="D_Year by month Sep2002_LLK_Takefuji_Model_Assets_20100121_Daiwa_Model_20100127_UUR_NIC ver8" xfId="2756" xr:uid="{00000000-0005-0000-0000-0000EE0A0000}"/>
    <cellStyle name="D_Year by month Sep2002_LLK_Takefuji_Model_Assets_20100121_Daiwa_Model_20100127_UUR_NIC ver9" xfId="2757" xr:uid="{00000000-0005-0000-0000-0000EF0A0000}"/>
    <cellStyle name="D_Year by month Sep2002_LLK_Takefuji_Model_Assets_20100121_Daiwa_Model_Mominoki" xfId="2758" xr:uid="{00000000-0005-0000-0000-0000F00A0000}"/>
    <cellStyle name="D_Year by month Sep2002_LLK_Takefuji_Model_Assets_20100121_Daiwa_Model_Mominoki_Levant - pricing model_1004 ver6" xfId="2759" xr:uid="{00000000-0005-0000-0000-0000F10A0000}"/>
    <cellStyle name="D_Year by month Sep2002_LLK_Takefuji_Model_Assets_20100121_Daiwa_Model_Mominoki_UUR_NIC ver1" xfId="2760" xr:uid="{00000000-0005-0000-0000-0000F20A0000}"/>
    <cellStyle name="D_Year by month Sep2002_LLK_Takefuji_Model_Assets_20100121_Daiwa_Model_Mominoki_UUR_NIC ver4" xfId="2761" xr:uid="{00000000-0005-0000-0000-0000F30A0000}"/>
    <cellStyle name="D_Year by month Sep2002_LLK_Takefuji_Model_Assets_20100121_Daiwa_Model_Mominoki_UUR_NIC ver6" xfId="2762" xr:uid="{00000000-0005-0000-0000-0000F40A0000}"/>
    <cellStyle name="D_Year by month Sep2002_LLK_Takefuji_Model_Assets_20100121_Daiwa_Model_Mominoki_UUR_NIC ver7" xfId="2763" xr:uid="{00000000-0005-0000-0000-0000F50A0000}"/>
    <cellStyle name="D_Year by month Sep2002_LLK_Takefuji_Model_Assets_20100121_Daiwa_Model_Mominoki_UUR_NIC ver8" xfId="2764" xr:uid="{00000000-0005-0000-0000-0000F60A0000}"/>
    <cellStyle name="D_Year by month Sep2002_LLK_Takefuji_Model_Assets_20100121_Daiwa_Model_Mominoki_UUR_NIC ver9" xfId="2765" xr:uid="{00000000-0005-0000-0000-0000F70A0000}"/>
    <cellStyle name="D_Year by month Sep2002_LLK_Takefuji_Model_Assets_20100121_JPT Direct#1" xfId="2766" xr:uid="{00000000-0005-0000-0000-0000F80A0000}"/>
    <cellStyle name="D_Year by month Sep2002_LLK_Takefuji_Model_Assets_20100121_JPT Direct#1_Levant - pricing model_1004 ver6" xfId="2767" xr:uid="{00000000-0005-0000-0000-0000F90A0000}"/>
    <cellStyle name="D_Year by month Sep2002_LLK_Takefuji_Model_Assets_20100121_JPT Direct#1_UUR_NIC ver1" xfId="2768" xr:uid="{00000000-0005-0000-0000-0000FA0A0000}"/>
    <cellStyle name="D_Year by month Sep2002_LLK_Takefuji_Model_Assets_20100121_JPT Direct#1_UUR_NIC ver4" xfId="2769" xr:uid="{00000000-0005-0000-0000-0000FB0A0000}"/>
    <cellStyle name="D_Year by month Sep2002_LLK_Takefuji_Model_Assets_20100121_JPT Direct#1_UUR_NIC ver6" xfId="2770" xr:uid="{00000000-0005-0000-0000-0000FC0A0000}"/>
    <cellStyle name="D_Year by month Sep2002_LLK_Takefuji_Model_Assets_20100121_JPT Direct#1_UUR_NIC ver7" xfId="2771" xr:uid="{00000000-0005-0000-0000-0000FD0A0000}"/>
    <cellStyle name="D_Year by month Sep2002_LLK_Takefuji_Model_Assets_20100121_JPT Direct#1_UUR_NIC ver8" xfId="2772" xr:uid="{00000000-0005-0000-0000-0000FE0A0000}"/>
    <cellStyle name="D_Year by month Sep2002_LLK_Takefuji_Model_Assets_20100121_JPT Direct#1_UUR_NIC ver9" xfId="2773" xr:uid="{00000000-0005-0000-0000-0000FF0A0000}"/>
    <cellStyle name="D_Year by month Sep2002_LLK_Takefuji_Model_Assets_20100121_Kashiwa" xfId="2774" xr:uid="{00000000-0005-0000-0000-0000000B0000}"/>
    <cellStyle name="D_Year by month Sep2002_LLK_Takefuji_Model_Assets_20100121_Kashiwa_Levant - pricing model_1004 ver6" xfId="2775" xr:uid="{00000000-0005-0000-0000-0000010B0000}"/>
    <cellStyle name="D_Year by month Sep2002_LLK_Takefuji_Model_Assets_20100121_Kashiwa_UUR_NIC ver1" xfId="2776" xr:uid="{00000000-0005-0000-0000-0000020B0000}"/>
    <cellStyle name="D_Year by month Sep2002_LLK_Takefuji_Model_Assets_20100121_Kashiwa_UUR_NIC ver4" xfId="2777" xr:uid="{00000000-0005-0000-0000-0000030B0000}"/>
    <cellStyle name="D_Year by month Sep2002_LLK_Takefuji_Model_Assets_20100121_Kashiwa_UUR_NIC ver6" xfId="2778" xr:uid="{00000000-0005-0000-0000-0000040B0000}"/>
    <cellStyle name="D_Year by month Sep2002_LLK_Takefuji_Model_Assets_20100121_Kashiwa_UUR_NIC ver7" xfId="2779" xr:uid="{00000000-0005-0000-0000-0000050B0000}"/>
    <cellStyle name="D_Year by month Sep2002_LLK_Takefuji_Model_Assets_20100121_Kashiwa_UUR_NIC ver8" xfId="2780" xr:uid="{00000000-0005-0000-0000-0000060B0000}"/>
    <cellStyle name="D_Year by month Sep2002_LLK_Takefuji_Model_Assets_20100121_Kashiwa_UUR_NIC ver9" xfId="2781" xr:uid="{00000000-0005-0000-0000-0000070B0000}"/>
    <cellStyle name="D_Year by month Sep2002_LLK_Takefuji_Model_Assets_20100121_Levant - pricing model_1004 ver6" xfId="2782" xr:uid="{00000000-0005-0000-0000-0000080B0000}"/>
    <cellStyle name="D_Year by month Sep2002_LLK_Takefuji_Model_Assets_20100121_TO Residential#1" xfId="2783" xr:uid="{00000000-0005-0000-0000-0000090B0000}"/>
    <cellStyle name="D_Year by month Sep2002_LLK_Takefuji_Model_Assets_20100121_TO Residential#1_Levant - pricing model_1004 ver6" xfId="2784" xr:uid="{00000000-0005-0000-0000-00000A0B0000}"/>
    <cellStyle name="D_Year by month Sep2002_LLK_Takefuji_Model_Assets_20100121_TO Residential#1_UUR_NIC ver1" xfId="2785" xr:uid="{00000000-0005-0000-0000-00000B0B0000}"/>
    <cellStyle name="D_Year by month Sep2002_LLK_Takefuji_Model_Assets_20100121_TO Residential#1_UUR_NIC ver4" xfId="2786" xr:uid="{00000000-0005-0000-0000-00000C0B0000}"/>
    <cellStyle name="D_Year by month Sep2002_LLK_Takefuji_Model_Assets_20100121_TO Residential#1_UUR_NIC ver6" xfId="2787" xr:uid="{00000000-0005-0000-0000-00000D0B0000}"/>
    <cellStyle name="D_Year by month Sep2002_LLK_Takefuji_Model_Assets_20100121_TO Residential#1_UUR_NIC ver7" xfId="2788" xr:uid="{00000000-0005-0000-0000-00000E0B0000}"/>
    <cellStyle name="D_Year by month Sep2002_LLK_Takefuji_Model_Assets_20100121_TO Residential#1_UUR_NIC ver8" xfId="2789" xr:uid="{00000000-0005-0000-0000-00000F0B0000}"/>
    <cellStyle name="D_Year by month Sep2002_LLK_Takefuji_Model_Assets_20100121_TO Residential#1_UUR_NIC ver9" xfId="2790" xr:uid="{00000000-0005-0000-0000-0000100B0000}"/>
    <cellStyle name="D_Year by month Sep2002_LLK_Takefuji_Model_Assets_20100121_TO Residential#2" xfId="2791" xr:uid="{00000000-0005-0000-0000-0000110B0000}"/>
    <cellStyle name="D_Year by month Sep2002_LLK_Takefuji_Model_Assets_20100121_TO Residential#2_Levant - pricing model_1004 ver6" xfId="2792" xr:uid="{00000000-0005-0000-0000-0000120B0000}"/>
    <cellStyle name="D_Year by month Sep2002_LLK_Takefuji_Model_Assets_20100121_TO Residential#2_UUR_NIC ver1" xfId="2793" xr:uid="{00000000-0005-0000-0000-0000130B0000}"/>
    <cellStyle name="D_Year by month Sep2002_LLK_Takefuji_Model_Assets_20100121_TO Residential#2_UUR_NIC ver4" xfId="2794" xr:uid="{00000000-0005-0000-0000-0000140B0000}"/>
    <cellStyle name="D_Year by month Sep2002_LLK_Takefuji_Model_Assets_20100121_TO Residential#2_UUR_NIC ver6" xfId="2795" xr:uid="{00000000-0005-0000-0000-0000150B0000}"/>
    <cellStyle name="D_Year by month Sep2002_LLK_Takefuji_Model_Assets_20100121_TO Residential#2_UUR_NIC ver7" xfId="2796" xr:uid="{00000000-0005-0000-0000-0000160B0000}"/>
    <cellStyle name="D_Year by month Sep2002_LLK_Takefuji_Model_Assets_20100121_TO Residential#2_UUR_NIC ver8" xfId="2797" xr:uid="{00000000-0005-0000-0000-0000170B0000}"/>
    <cellStyle name="D_Year by month Sep2002_LLK_Takefuji_Model_Assets_20100121_TO Residential#2_UUR_NIC ver9" xfId="2798" xr:uid="{00000000-0005-0000-0000-0000180B0000}"/>
    <cellStyle name="D_Year by month Sep2002_LLK_Takefuji_Model_Assets_20100121_UUR_NIC ver1" xfId="2799" xr:uid="{00000000-0005-0000-0000-0000190B0000}"/>
    <cellStyle name="D_Year by month Sep2002_LLK_Takefuji_Model_Assets_20100121_UUR_NIC ver4" xfId="2800" xr:uid="{00000000-0005-0000-0000-00001A0B0000}"/>
    <cellStyle name="D_Year by month Sep2002_LLK_Takefuji_Model_Assets_20100121_UUR_NIC ver6" xfId="2801" xr:uid="{00000000-0005-0000-0000-00001B0B0000}"/>
    <cellStyle name="D_Year by month Sep2002_LLK_Takefuji_Model_Assets_20100121_UUR_NIC ver7" xfId="2802" xr:uid="{00000000-0005-0000-0000-00001C0B0000}"/>
    <cellStyle name="D_Year by month Sep2002_LLK_Takefuji_Model_Assets_20100121_UUR_NIC ver8" xfId="2803" xr:uid="{00000000-0005-0000-0000-00001D0B0000}"/>
    <cellStyle name="D_Year by month Sep2002_LLK_Takefuji_Model_Assets_20100121_UUR_NIC ver9" xfId="2804" xr:uid="{00000000-0005-0000-0000-00001E0B0000}"/>
    <cellStyle name="D_Year by month Sep2002_LLK_TO Residential" xfId="2805" xr:uid="{00000000-0005-0000-0000-00001F0B0000}"/>
    <cellStyle name="D_Year by month Sep2002_LLK_TO Residential_Levant - pricing model_1004 ver6" xfId="2806" xr:uid="{00000000-0005-0000-0000-0000200B0000}"/>
    <cellStyle name="D_Year by month Sep2002_LLK_TO Residential_UUR_NIC ver1" xfId="2807" xr:uid="{00000000-0005-0000-0000-0000210B0000}"/>
    <cellStyle name="D_Year by month Sep2002_LLK_TO Residential_UUR_NIC ver4" xfId="2808" xr:uid="{00000000-0005-0000-0000-0000220B0000}"/>
    <cellStyle name="D_Year by month Sep2002_LLK_TO Residential_UUR_NIC ver6" xfId="2809" xr:uid="{00000000-0005-0000-0000-0000230B0000}"/>
    <cellStyle name="D_Year by month Sep2002_LLK_TO Residential_UUR_NIC ver7" xfId="2810" xr:uid="{00000000-0005-0000-0000-0000240B0000}"/>
    <cellStyle name="D_Year by month Sep2002_LLK_TO Residential_UUR_NIC ver8" xfId="2811" xr:uid="{00000000-0005-0000-0000-0000250B0000}"/>
    <cellStyle name="D_Year by month Sep2002_LLK_TO Residential_UUR_NIC ver9" xfId="2812" xr:uid="{00000000-0005-0000-0000-0000260B0000}"/>
    <cellStyle name="D_Year by month Sep2002_LLK_UUR_NIC ver1" xfId="2813" xr:uid="{00000000-0005-0000-0000-0000270B0000}"/>
    <cellStyle name="D_Year by month Sep2002_LLK_UUR_NIC ver4" xfId="2814" xr:uid="{00000000-0005-0000-0000-0000280B0000}"/>
    <cellStyle name="D_Year by month Sep2002_LLK_UUR_NIC ver6" xfId="2815" xr:uid="{00000000-0005-0000-0000-0000290B0000}"/>
    <cellStyle name="D_Year by month Sep2002_LLK_UUR_NIC ver7" xfId="2816" xr:uid="{00000000-0005-0000-0000-00002A0B0000}"/>
    <cellStyle name="D_Year by month Sep2002_LLK_UUR_NIC ver8" xfId="2817" xr:uid="{00000000-0005-0000-0000-00002B0B0000}"/>
    <cellStyle name="D_Year by month Sep2002_LLK_UUR_NIC ver9" xfId="2818" xr:uid="{00000000-0005-0000-0000-00002C0B0000}"/>
    <cellStyle name="darren" xfId="2819" xr:uid="{00000000-0005-0000-0000-00002D0B0000}"/>
    <cellStyle name="Dash" xfId="2820" xr:uid="{00000000-0005-0000-0000-00002E0B0000}"/>
    <cellStyle name="Date" xfId="2821" xr:uid="{00000000-0005-0000-0000-00002F0B0000}"/>
    <cellStyle name="Date (m/d/y)" xfId="2822" xr:uid="{00000000-0005-0000-0000-0000300B0000}"/>
    <cellStyle name="Date 2" xfId="2823" xr:uid="{00000000-0005-0000-0000-0000310B0000}"/>
    <cellStyle name="Date Aligned" xfId="2824" xr:uid="{00000000-0005-0000-0000-0000320B0000}"/>
    <cellStyle name="Date Aligned 2" xfId="2825" xr:uid="{00000000-0005-0000-0000-0000330B0000}"/>
    <cellStyle name="Date Aligned*" xfId="2826" xr:uid="{00000000-0005-0000-0000-0000340B0000}"/>
    <cellStyle name="Date Aligned_ADLAC" xfId="2827" xr:uid="{00000000-0005-0000-0000-0000350B0000}"/>
    <cellStyle name="Date Short" xfId="2828" xr:uid="{00000000-0005-0000-0000-0000360B0000}"/>
    <cellStyle name="Date_0902 Lender PMv090330_TM" xfId="2829" xr:uid="{00000000-0005-0000-0000-0000370B0000}"/>
    <cellStyle name="DATETIME" xfId="2830" xr:uid="{00000000-0005-0000-0000-0000380B0000}"/>
    <cellStyle name="Deviant" xfId="2831" xr:uid="{00000000-0005-0000-0000-0000390B0000}"/>
    <cellStyle name="Deviant 2" xfId="2832" xr:uid="{00000000-0005-0000-0000-00003A0B0000}"/>
    <cellStyle name="Deviant 2 2" xfId="2833" xr:uid="{00000000-0005-0000-0000-00003B0B0000}"/>
    <cellStyle name="Deviant 2 2 2" xfId="2834" xr:uid="{00000000-0005-0000-0000-00003C0B0000}"/>
    <cellStyle name="Deviant 2 2 2 2" xfId="2835" xr:uid="{00000000-0005-0000-0000-00003D0B0000}"/>
    <cellStyle name="Deviant 2 2 3" xfId="2836" xr:uid="{00000000-0005-0000-0000-00003E0B0000}"/>
    <cellStyle name="Deviant 2 3" xfId="2837" xr:uid="{00000000-0005-0000-0000-00003F0B0000}"/>
    <cellStyle name="Deviant 2 3 2" xfId="2838" xr:uid="{00000000-0005-0000-0000-0000400B0000}"/>
    <cellStyle name="Deviant 2 3 2 2" xfId="2839" xr:uid="{00000000-0005-0000-0000-0000410B0000}"/>
    <cellStyle name="Deviant 2 3 3" xfId="2840" xr:uid="{00000000-0005-0000-0000-0000420B0000}"/>
    <cellStyle name="Deviant 2 4" xfId="2841" xr:uid="{00000000-0005-0000-0000-0000430B0000}"/>
    <cellStyle name="Deviant 3" xfId="2842" xr:uid="{00000000-0005-0000-0000-0000440B0000}"/>
    <cellStyle name="Deviant 3 2" xfId="2843" xr:uid="{00000000-0005-0000-0000-0000450B0000}"/>
    <cellStyle name="Deviant 3 2 2" xfId="2844" xr:uid="{00000000-0005-0000-0000-0000460B0000}"/>
    <cellStyle name="Deviant 3 3" xfId="2845" xr:uid="{00000000-0005-0000-0000-0000470B0000}"/>
    <cellStyle name="Deviant 4" xfId="2846" xr:uid="{00000000-0005-0000-0000-0000480B0000}"/>
    <cellStyle name="Deviant 4 2" xfId="2847" xr:uid="{00000000-0005-0000-0000-0000490B0000}"/>
    <cellStyle name="Deviant 4 2 2" xfId="2848" xr:uid="{00000000-0005-0000-0000-00004A0B0000}"/>
    <cellStyle name="Deviant 4 3" xfId="2849" xr:uid="{00000000-0005-0000-0000-00004B0B0000}"/>
    <cellStyle name="Deviant 5" xfId="2850" xr:uid="{00000000-0005-0000-0000-00004C0B0000}"/>
    <cellStyle name="Dezimal [0]_laroux" xfId="2851" xr:uid="{00000000-0005-0000-0000-00004D0B0000}"/>
    <cellStyle name="Dezimal_laroux" xfId="2852" xr:uid="{00000000-0005-0000-0000-00004E0B0000}"/>
    <cellStyle name="dgw" xfId="2853" xr:uid="{00000000-0005-0000-0000-00004F0B0000}"/>
    <cellStyle name="DLJ Terms" xfId="2854" xr:uid="{00000000-0005-0000-0000-0000500B0000}"/>
    <cellStyle name="Dollar (zero dec)" xfId="2855" xr:uid="{00000000-0005-0000-0000-0000510B0000}"/>
    <cellStyle name="Dollars" xfId="2856" xr:uid="{00000000-0005-0000-0000-0000520B0000}"/>
    <cellStyle name="Dotted Line" xfId="2857" xr:uid="{00000000-0005-0000-0000-0000530B0000}"/>
    <cellStyle name="Dotted Line 2" xfId="2858" xr:uid="{00000000-0005-0000-0000-0000540B0000}"/>
    <cellStyle name="Double Accounting" xfId="2859" xr:uid="{00000000-0005-0000-0000-0000550B0000}"/>
    <cellStyle name="Driver" xfId="2860" xr:uid="{00000000-0005-0000-0000-0000560B0000}"/>
    <cellStyle name="Enter Currency (0)" xfId="2861" xr:uid="{00000000-0005-0000-0000-0000570B0000}"/>
    <cellStyle name="Enter Currency (2)" xfId="2862" xr:uid="{00000000-0005-0000-0000-0000580B0000}"/>
    <cellStyle name="Enter Units (0)" xfId="2863" xr:uid="{00000000-0005-0000-0000-0000590B0000}"/>
    <cellStyle name="Enter Units (1)" xfId="2864" xr:uid="{00000000-0005-0000-0000-00005A0B0000}"/>
    <cellStyle name="Enter Units (2)" xfId="2865" xr:uid="{00000000-0005-0000-0000-00005B0B0000}"/>
    <cellStyle name="Entered" xfId="2866" xr:uid="{00000000-0005-0000-0000-00005C0B0000}"/>
    <cellStyle name="entry" xfId="2867" xr:uid="{00000000-0005-0000-0000-00005D0B0000}"/>
    <cellStyle name="Estimate" xfId="2868" xr:uid="{00000000-0005-0000-0000-00005E0B0000}"/>
    <cellStyle name="Euro" xfId="2869" xr:uid="{00000000-0005-0000-0000-00005F0B0000}"/>
    <cellStyle name="Euro 2" xfId="2870" xr:uid="{00000000-0005-0000-0000-0000600B0000}"/>
    <cellStyle name="EvenBodyShade" xfId="2871" xr:uid="{00000000-0005-0000-0000-0000610B0000}"/>
    <cellStyle name="Explanatory Text" xfId="29844" xr:uid="{00000000-0005-0000-0000-0000620B0000}"/>
    <cellStyle name="F1" xfId="2872" xr:uid="{00000000-0005-0000-0000-0000630B0000}"/>
    <cellStyle name="Factor" xfId="2873" xr:uid="{00000000-0005-0000-0000-0000640B0000}"/>
    <cellStyle name="Factor 2" xfId="2874" xr:uid="{00000000-0005-0000-0000-0000650B0000}"/>
    <cellStyle name="Factor 2 2" xfId="2875" xr:uid="{00000000-0005-0000-0000-0000660B0000}"/>
    <cellStyle name="Factor 2 2 2" xfId="2876" xr:uid="{00000000-0005-0000-0000-0000670B0000}"/>
    <cellStyle name="Factor 2 2 2 2" xfId="2877" xr:uid="{00000000-0005-0000-0000-0000680B0000}"/>
    <cellStyle name="Factor 2 2 3" xfId="2878" xr:uid="{00000000-0005-0000-0000-0000690B0000}"/>
    <cellStyle name="Factor 2 3" xfId="2879" xr:uid="{00000000-0005-0000-0000-00006A0B0000}"/>
    <cellStyle name="Factor 2 3 2" xfId="2880" xr:uid="{00000000-0005-0000-0000-00006B0B0000}"/>
    <cellStyle name="Factor 2 3 2 2" xfId="2881" xr:uid="{00000000-0005-0000-0000-00006C0B0000}"/>
    <cellStyle name="Factor 2 3 3" xfId="2882" xr:uid="{00000000-0005-0000-0000-00006D0B0000}"/>
    <cellStyle name="Factor 2 4" xfId="2883" xr:uid="{00000000-0005-0000-0000-00006E0B0000}"/>
    <cellStyle name="Factor 3" xfId="2884" xr:uid="{00000000-0005-0000-0000-00006F0B0000}"/>
    <cellStyle name="Factor 3 2" xfId="2885" xr:uid="{00000000-0005-0000-0000-0000700B0000}"/>
    <cellStyle name="Factor 3 2 2" xfId="2886" xr:uid="{00000000-0005-0000-0000-0000710B0000}"/>
    <cellStyle name="Factor 3 3" xfId="2887" xr:uid="{00000000-0005-0000-0000-0000720B0000}"/>
    <cellStyle name="Factor 4" xfId="2888" xr:uid="{00000000-0005-0000-0000-0000730B0000}"/>
    <cellStyle name="Factor 4 2" xfId="2889" xr:uid="{00000000-0005-0000-0000-0000740B0000}"/>
    <cellStyle name="Factor 4 2 2" xfId="2890" xr:uid="{00000000-0005-0000-0000-0000750B0000}"/>
    <cellStyle name="Factor 4 3" xfId="2891" xr:uid="{00000000-0005-0000-0000-0000760B0000}"/>
    <cellStyle name="Factor 5" xfId="2892" xr:uid="{00000000-0005-0000-0000-0000770B0000}"/>
    <cellStyle name="Fixed" xfId="2893" xr:uid="{00000000-0005-0000-0000-0000780B0000}"/>
    <cellStyle name="Fixed 2" xfId="2894" xr:uid="{00000000-0005-0000-0000-0000790B0000}"/>
    <cellStyle name="Followed Hyperlink" xfId="2895" xr:uid="{00000000-0005-0000-0000-00007A0B0000}"/>
    <cellStyle name="Footer SBILogo1" xfId="2896" xr:uid="{00000000-0005-0000-0000-00007B0B0000}"/>
    <cellStyle name="Footer SBILogo2" xfId="2897" xr:uid="{00000000-0005-0000-0000-00007C0B0000}"/>
    <cellStyle name="Footnote" xfId="2898" xr:uid="{00000000-0005-0000-0000-00007D0B0000}"/>
    <cellStyle name="Footnote Reference" xfId="2899" xr:uid="{00000000-0005-0000-0000-00007E0B0000}"/>
    <cellStyle name="Footnote_072600 DCF_1_sub" xfId="2900" xr:uid="{00000000-0005-0000-0000-00007F0B0000}"/>
    <cellStyle name="gbdxx" xfId="2901" xr:uid="{00000000-0005-0000-0000-0000800B0000}"/>
    <cellStyle name="gbfxx" xfId="2902" xr:uid="{00000000-0005-0000-0000-0000810B0000}"/>
    <cellStyle name="gbtbx" xfId="2903" xr:uid="{00000000-0005-0000-0000-0000820B0000}"/>
    <cellStyle name="gbtxx" xfId="2904" xr:uid="{00000000-0005-0000-0000-0000830B0000}"/>
    <cellStyle name="gdbxx" xfId="2905" xr:uid="{00000000-0005-0000-0000-0000840B0000}"/>
    <cellStyle name="gddxx" xfId="2906" xr:uid="{00000000-0005-0000-0000-0000850B0000}"/>
    <cellStyle name="gdfxx" xfId="2907" xr:uid="{00000000-0005-0000-0000-0000860B0000}"/>
    <cellStyle name="gfbxx" xfId="2908" xr:uid="{00000000-0005-0000-0000-0000870B0000}"/>
    <cellStyle name="gfbxx 2" xfId="2909" xr:uid="{00000000-0005-0000-0000-0000880B0000}"/>
    <cellStyle name="gfdxb" xfId="2910" xr:uid="{00000000-0005-0000-0000-0000890B0000}"/>
    <cellStyle name="gfdxx" xfId="2911" xr:uid="{00000000-0005-0000-0000-00008A0B0000}"/>
    <cellStyle name="gffxx" xfId="2912" xr:uid="{00000000-0005-0000-0000-00008B0B0000}"/>
    <cellStyle name="gffxx 2" xfId="2913" xr:uid="{00000000-0005-0000-0000-00008C0B0000}"/>
    <cellStyle name="Good" xfId="29845" xr:uid="{00000000-0005-0000-0000-00008D0B0000}"/>
    <cellStyle name="GrandTotal" xfId="2914" xr:uid="{00000000-0005-0000-0000-00008E0B0000}"/>
    <cellStyle name="Grey" xfId="2915" xr:uid="{00000000-0005-0000-0000-00008F0B0000}"/>
    <cellStyle name="Grey 2" xfId="29846" xr:uid="{00000000-0005-0000-0000-0000900B0000}"/>
    <cellStyle name="Group Headings" xfId="2916" xr:uid="{00000000-0005-0000-0000-0000910B0000}"/>
    <cellStyle name="Group Headings 2" xfId="2917" xr:uid="{00000000-0005-0000-0000-0000920B0000}"/>
    <cellStyle name="gtbxx" xfId="2918" xr:uid="{00000000-0005-0000-0000-0000930B0000}"/>
    <cellStyle name="gtdxx" xfId="2919" xr:uid="{00000000-0005-0000-0000-0000940B0000}"/>
    <cellStyle name="gtfxx" xfId="2920" xr:uid="{00000000-0005-0000-0000-0000950B0000}"/>
    <cellStyle name="gttbx" xfId="2921" xr:uid="{00000000-0005-0000-0000-0000960B0000}"/>
    <cellStyle name="gttxx" xfId="2922" xr:uid="{00000000-0005-0000-0000-0000970B0000}"/>
    <cellStyle name="gxfxx" xfId="2923" xr:uid="{00000000-0005-0000-0000-0000980B0000}"/>
    <cellStyle name="Hard Percent" xfId="2924" xr:uid="{00000000-0005-0000-0000-0000990B0000}"/>
    <cellStyle name="Hard Percent 2" xfId="2925" xr:uid="{00000000-0005-0000-0000-00009A0B0000}"/>
    <cellStyle name="hbbbb" xfId="2926" xr:uid="{00000000-0005-0000-0000-00009B0B0000}"/>
    <cellStyle name="hbbbx" xfId="2927" xr:uid="{00000000-0005-0000-0000-00009C0B0000}"/>
    <cellStyle name="hbbtf" xfId="2928" xr:uid="{00000000-0005-0000-0000-00009D0B0000}"/>
    <cellStyle name="hbbtt" xfId="2929" xr:uid="{00000000-0005-0000-0000-00009E0B0000}"/>
    <cellStyle name="hbbxb" xfId="2930" xr:uid="{00000000-0005-0000-0000-00009F0B0000}"/>
    <cellStyle name="hbbxx" xfId="2931" xr:uid="{00000000-0005-0000-0000-0000A00B0000}"/>
    <cellStyle name="hbbxx08" xfId="2932" xr:uid="{00000000-0005-0000-0000-0000A10B0000}"/>
    <cellStyle name="hbbxx09" xfId="2933" xr:uid="{00000000-0005-0000-0000-0000A20B0000}"/>
    <cellStyle name="hbbxx14" xfId="2934" xr:uid="{00000000-0005-0000-0000-0000A30B0000}"/>
    <cellStyle name="hbdbx" xfId="2935" xr:uid="{00000000-0005-0000-0000-0000A40B0000}"/>
    <cellStyle name="hbdxb" xfId="2936" xr:uid="{00000000-0005-0000-0000-0000A50B0000}"/>
    <cellStyle name="hbdxx" xfId="2937" xr:uid="{00000000-0005-0000-0000-0000A60B0000}"/>
    <cellStyle name="hbfbb" xfId="2938" xr:uid="{00000000-0005-0000-0000-0000A70B0000}"/>
    <cellStyle name="hbfbx" xfId="2939" xr:uid="{00000000-0005-0000-0000-0000A80B0000}"/>
    <cellStyle name="hbfbx14" xfId="2940" xr:uid="{00000000-0005-0000-0000-0000A90B0000}"/>
    <cellStyle name="hbfff" xfId="2941" xr:uid="{00000000-0005-0000-0000-0000AA0B0000}"/>
    <cellStyle name="hbfxb" xfId="2942" xr:uid="{00000000-0005-0000-0000-0000AB0B0000}"/>
    <cellStyle name="hbfxb9" xfId="2943" xr:uid="{00000000-0005-0000-0000-0000AC0B0000}"/>
    <cellStyle name="hbfxx" xfId="2944" xr:uid="{00000000-0005-0000-0000-0000AD0B0000}"/>
    <cellStyle name="hbfxx08" xfId="2945" xr:uid="{00000000-0005-0000-0000-0000AE0B0000}"/>
    <cellStyle name="hbfxx09" xfId="2946" xr:uid="{00000000-0005-0000-0000-0000AF0B0000}"/>
    <cellStyle name="hbtbb" xfId="2947" xr:uid="{00000000-0005-0000-0000-0000B00B0000}"/>
    <cellStyle name="hbtxb" xfId="2948" xr:uid="{00000000-0005-0000-0000-0000B10B0000}"/>
    <cellStyle name="hbtxx" xfId="2949" xr:uid="{00000000-0005-0000-0000-0000B20B0000}"/>
    <cellStyle name="hbtxx08" xfId="2950" xr:uid="{00000000-0005-0000-0000-0000B30B0000}"/>
    <cellStyle name="hbtxx09" xfId="2951" xr:uid="{00000000-0005-0000-0000-0000B40B0000}"/>
    <cellStyle name="hbxbx" xfId="2952" xr:uid="{00000000-0005-0000-0000-0000B50B0000}"/>
    <cellStyle name="hbxxb" xfId="2953" xr:uid="{00000000-0005-0000-0000-0000B60B0000}"/>
    <cellStyle name="hdbbx" xfId="2954" xr:uid="{00000000-0005-0000-0000-0000B70B0000}"/>
    <cellStyle name="hdbxx" xfId="2955" xr:uid="{00000000-0005-0000-0000-0000B80B0000}"/>
    <cellStyle name="hdfbx" xfId="2956" xr:uid="{00000000-0005-0000-0000-0000B90B0000}"/>
    <cellStyle name="hdfbx14" xfId="2957" xr:uid="{00000000-0005-0000-0000-0000BA0B0000}"/>
    <cellStyle name="hdfxx" xfId="2958" xr:uid="{00000000-0005-0000-0000-0000BB0B0000}"/>
    <cellStyle name="hdtxx" xfId="2959" xr:uid="{00000000-0005-0000-0000-0000BC0B0000}"/>
    <cellStyle name="Head1" xfId="2960" xr:uid="{00000000-0005-0000-0000-0000BD0B0000}"/>
    <cellStyle name="head1 2" xfId="2961" xr:uid="{00000000-0005-0000-0000-0000BE0B0000}"/>
    <cellStyle name="Head2" xfId="2962" xr:uid="{00000000-0005-0000-0000-0000BF0B0000}"/>
    <cellStyle name="head2 2" xfId="2963" xr:uid="{00000000-0005-0000-0000-0000C00B0000}"/>
    <cellStyle name="Head3" xfId="2964" xr:uid="{00000000-0005-0000-0000-0000C10B0000}"/>
    <cellStyle name="Head4" xfId="2965" xr:uid="{00000000-0005-0000-0000-0000C20B0000}"/>
    <cellStyle name="Head5" xfId="2966" xr:uid="{00000000-0005-0000-0000-0000C30B0000}"/>
    <cellStyle name="Head6" xfId="2967" xr:uid="{00000000-0005-0000-0000-0000C40B0000}"/>
    <cellStyle name="Head7" xfId="2968" xr:uid="{00000000-0005-0000-0000-0000C50B0000}"/>
    <cellStyle name="Head8" xfId="2969" xr:uid="{00000000-0005-0000-0000-0000C60B0000}"/>
    <cellStyle name="Head9" xfId="2970" xr:uid="{00000000-0005-0000-0000-0000C70B0000}"/>
    <cellStyle name="HEADER" xfId="2971" xr:uid="{00000000-0005-0000-0000-0000C80B0000}"/>
    <cellStyle name="Header 2" xfId="2972" xr:uid="{00000000-0005-0000-0000-0000C90B0000}"/>
    <cellStyle name="Header Draft Stamp" xfId="2973" xr:uid="{00000000-0005-0000-0000-0000CA0B0000}"/>
    <cellStyle name="Header_072600 DCF_1_sub" xfId="2974" xr:uid="{00000000-0005-0000-0000-0000CB0B0000}"/>
    <cellStyle name="Header1" xfId="2975" xr:uid="{00000000-0005-0000-0000-0000CC0B0000}"/>
    <cellStyle name="Header2" xfId="2976" xr:uid="{00000000-0005-0000-0000-0000CD0B0000}"/>
    <cellStyle name="Header2 10" xfId="2977" xr:uid="{00000000-0005-0000-0000-0000CE0B0000}"/>
    <cellStyle name="Header2 11" xfId="2978" xr:uid="{00000000-0005-0000-0000-0000CF0B0000}"/>
    <cellStyle name="Header2 12" xfId="2979" xr:uid="{00000000-0005-0000-0000-0000D00B0000}"/>
    <cellStyle name="Header2 13" xfId="2980" xr:uid="{00000000-0005-0000-0000-0000D10B0000}"/>
    <cellStyle name="Header2 14" xfId="2981" xr:uid="{00000000-0005-0000-0000-0000D20B0000}"/>
    <cellStyle name="Header2 15" xfId="29847" xr:uid="{00000000-0005-0000-0000-0000D30B0000}"/>
    <cellStyle name="Header2 2" xfId="2982" xr:uid="{00000000-0005-0000-0000-0000D40B0000}"/>
    <cellStyle name="Header2 2 2" xfId="2983" xr:uid="{00000000-0005-0000-0000-0000D50B0000}"/>
    <cellStyle name="Header2 2 2 2" xfId="2984" xr:uid="{00000000-0005-0000-0000-0000D60B0000}"/>
    <cellStyle name="Header2 2 2 2 2" xfId="2985" xr:uid="{00000000-0005-0000-0000-0000D70B0000}"/>
    <cellStyle name="Header2 2 2 3" xfId="2986" xr:uid="{00000000-0005-0000-0000-0000D80B0000}"/>
    <cellStyle name="Header2 2 2 3 2" xfId="2987" xr:uid="{00000000-0005-0000-0000-0000D90B0000}"/>
    <cellStyle name="Header2 2 2 3 3" xfId="2988" xr:uid="{00000000-0005-0000-0000-0000DA0B0000}"/>
    <cellStyle name="Header2 2 2 4" xfId="2989" xr:uid="{00000000-0005-0000-0000-0000DB0B0000}"/>
    <cellStyle name="Header2 2 2 4 2" xfId="2990" xr:uid="{00000000-0005-0000-0000-0000DC0B0000}"/>
    <cellStyle name="Header2 2 2 5" xfId="2991" xr:uid="{00000000-0005-0000-0000-0000DD0B0000}"/>
    <cellStyle name="Header2 2 3" xfId="2992" xr:uid="{00000000-0005-0000-0000-0000DE0B0000}"/>
    <cellStyle name="Header2 2 3 2" xfId="2993" xr:uid="{00000000-0005-0000-0000-0000DF0B0000}"/>
    <cellStyle name="Header2 2 3 2 2" xfId="2994" xr:uid="{00000000-0005-0000-0000-0000E00B0000}"/>
    <cellStyle name="Header2 2 3 3" xfId="2995" xr:uid="{00000000-0005-0000-0000-0000E10B0000}"/>
    <cellStyle name="Header2 2 3 4" xfId="2996" xr:uid="{00000000-0005-0000-0000-0000E20B0000}"/>
    <cellStyle name="Header2 2 4" xfId="2997" xr:uid="{00000000-0005-0000-0000-0000E30B0000}"/>
    <cellStyle name="Header2 2 4 2" xfId="2998" xr:uid="{00000000-0005-0000-0000-0000E40B0000}"/>
    <cellStyle name="Header2 2 4 2 2" xfId="2999" xr:uid="{00000000-0005-0000-0000-0000E50B0000}"/>
    <cellStyle name="Header2 2 4 3" xfId="3000" xr:uid="{00000000-0005-0000-0000-0000E60B0000}"/>
    <cellStyle name="Header2 2 5" xfId="3001" xr:uid="{00000000-0005-0000-0000-0000E70B0000}"/>
    <cellStyle name="Header2 2 5 2" xfId="3002" xr:uid="{00000000-0005-0000-0000-0000E80B0000}"/>
    <cellStyle name="Header2 2 5 3" xfId="3003" xr:uid="{00000000-0005-0000-0000-0000E90B0000}"/>
    <cellStyle name="Header2 2 6" xfId="3004" xr:uid="{00000000-0005-0000-0000-0000EA0B0000}"/>
    <cellStyle name="Header2 2 7" xfId="3005" xr:uid="{00000000-0005-0000-0000-0000EB0B0000}"/>
    <cellStyle name="Header2 2 8" xfId="29848" xr:uid="{00000000-0005-0000-0000-0000EC0B0000}"/>
    <cellStyle name="Header2 3" xfId="3006" xr:uid="{00000000-0005-0000-0000-0000ED0B0000}"/>
    <cellStyle name="Header2 3 2" xfId="3007" xr:uid="{00000000-0005-0000-0000-0000EE0B0000}"/>
    <cellStyle name="Header2 3 2 2" xfId="3008" xr:uid="{00000000-0005-0000-0000-0000EF0B0000}"/>
    <cellStyle name="Header2 3 2 2 2" xfId="3009" xr:uid="{00000000-0005-0000-0000-0000F00B0000}"/>
    <cellStyle name="Header2 3 2 3" xfId="3010" xr:uid="{00000000-0005-0000-0000-0000F10B0000}"/>
    <cellStyle name="Header2 3 2 3 2" xfId="3011" xr:uid="{00000000-0005-0000-0000-0000F20B0000}"/>
    <cellStyle name="Header2 3 2 4" xfId="3012" xr:uid="{00000000-0005-0000-0000-0000F30B0000}"/>
    <cellStyle name="Header2 3 3" xfId="3013" xr:uid="{00000000-0005-0000-0000-0000F40B0000}"/>
    <cellStyle name="Header2 3 3 2" xfId="3014" xr:uid="{00000000-0005-0000-0000-0000F50B0000}"/>
    <cellStyle name="Header2 3 3 2 2" xfId="3015" xr:uid="{00000000-0005-0000-0000-0000F60B0000}"/>
    <cellStyle name="Header2 3 3 3" xfId="3016" xr:uid="{00000000-0005-0000-0000-0000F70B0000}"/>
    <cellStyle name="Header2 3 3 4" xfId="3017" xr:uid="{00000000-0005-0000-0000-0000F80B0000}"/>
    <cellStyle name="Header2 3 4" xfId="3018" xr:uid="{00000000-0005-0000-0000-0000F90B0000}"/>
    <cellStyle name="Header2 3 4 2" xfId="3019" xr:uid="{00000000-0005-0000-0000-0000FA0B0000}"/>
    <cellStyle name="Header2 3 4 2 2" xfId="3020" xr:uid="{00000000-0005-0000-0000-0000FB0B0000}"/>
    <cellStyle name="Header2 3 4 3" xfId="3021" xr:uid="{00000000-0005-0000-0000-0000FC0B0000}"/>
    <cellStyle name="Header2 3 4 4" xfId="3022" xr:uid="{00000000-0005-0000-0000-0000FD0B0000}"/>
    <cellStyle name="Header2 3 5" xfId="3023" xr:uid="{00000000-0005-0000-0000-0000FE0B0000}"/>
    <cellStyle name="Header2 3 5 2" xfId="3024" xr:uid="{00000000-0005-0000-0000-0000FF0B0000}"/>
    <cellStyle name="Header2 3 5 3" xfId="3025" xr:uid="{00000000-0005-0000-0000-0000000C0000}"/>
    <cellStyle name="Header2 3 6" xfId="29849" xr:uid="{00000000-0005-0000-0000-0000010C0000}"/>
    <cellStyle name="Header2 4" xfId="3026" xr:uid="{00000000-0005-0000-0000-0000020C0000}"/>
    <cellStyle name="Header2 4 2" xfId="3027" xr:uid="{00000000-0005-0000-0000-0000030C0000}"/>
    <cellStyle name="Header2 4 2 2" xfId="3028" xr:uid="{00000000-0005-0000-0000-0000040C0000}"/>
    <cellStyle name="Header2 4 3" xfId="3029" xr:uid="{00000000-0005-0000-0000-0000050C0000}"/>
    <cellStyle name="Header2 4 3 2" xfId="3030" xr:uid="{00000000-0005-0000-0000-0000060C0000}"/>
    <cellStyle name="Header2 4 4" xfId="3031" xr:uid="{00000000-0005-0000-0000-0000070C0000}"/>
    <cellStyle name="Header2 4 5" xfId="29850" xr:uid="{00000000-0005-0000-0000-0000080C0000}"/>
    <cellStyle name="Header2 5" xfId="3032" xr:uid="{00000000-0005-0000-0000-0000090C0000}"/>
    <cellStyle name="Header2 5 2" xfId="3033" xr:uid="{00000000-0005-0000-0000-00000A0C0000}"/>
    <cellStyle name="Header2 5 2 2" xfId="3034" xr:uid="{00000000-0005-0000-0000-00000B0C0000}"/>
    <cellStyle name="Header2 5 3" xfId="3035" xr:uid="{00000000-0005-0000-0000-00000C0C0000}"/>
    <cellStyle name="Header2 5 4" xfId="3036" xr:uid="{00000000-0005-0000-0000-00000D0C0000}"/>
    <cellStyle name="Header2 6" xfId="3037" xr:uid="{00000000-0005-0000-0000-00000E0C0000}"/>
    <cellStyle name="Header2 6 2" xfId="3038" xr:uid="{00000000-0005-0000-0000-00000F0C0000}"/>
    <cellStyle name="Header2 6 2 2" xfId="3039" xr:uid="{00000000-0005-0000-0000-0000100C0000}"/>
    <cellStyle name="Header2 6 3" xfId="3040" xr:uid="{00000000-0005-0000-0000-0000110C0000}"/>
    <cellStyle name="Header2 7" xfId="3041" xr:uid="{00000000-0005-0000-0000-0000120C0000}"/>
    <cellStyle name="Header2 7 2" xfId="3042" xr:uid="{00000000-0005-0000-0000-0000130C0000}"/>
    <cellStyle name="Header2 7 3" xfId="3043" xr:uid="{00000000-0005-0000-0000-0000140C0000}"/>
    <cellStyle name="Header2 8" xfId="3044" xr:uid="{00000000-0005-0000-0000-0000150C0000}"/>
    <cellStyle name="Header2 9" xfId="3045" xr:uid="{00000000-0005-0000-0000-0000160C0000}"/>
    <cellStyle name="Header2_新生銀行宛PR2(銀座・代々木）資金計画書2010-2011_Final_20100712修正_Final" xfId="29851" xr:uid="{00000000-0005-0000-0000-0000170C0000}"/>
    <cellStyle name="heading" xfId="3046" xr:uid="{00000000-0005-0000-0000-0000180C0000}"/>
    <cellStyle name="Heading 1" xfId="3047" xr:uid="{00000000-0005-0000-0000-0000190C0000}"/>
    <cellStyle name="Heading 1 2" xfId="29852" xr:uid="{00000000-0005-0000-0000-00001A0C0000}"/>
    <cellStyle name="Heading 1 Above" xfId="3048" xr:uid="{00000000-0005-0000-0000-00001B0C0000}"/>
    <cellStyle name="Heading 1_DaytonaModel_051209_v020" xfId="3049" xr:uid="{00000000-0005-0000-0000-00001C0C0000}"/>
    <cellStyle name="Heading 1+" xfId="3050" xr:uid="{00000000-0005-0000-0000-00001D0C0000}"/>
    <cellStyle name="Heading 1+ 2" xfId="3051" xr:uid="{00000000-0005-0000-0000-00001E0C0000}"/>
    <cellStyle name="Heading 2" xfId="3052" xr:uid="{00000000-0005-0000-0000-00001F0C0000}"/>
    <cellStyle name="Heading 2 2" xfId="29853" xr:uid="{00000000-0005-0000-0000-0000200C0000}"/>
    <cellStyle name="Heading 2 Below" xfId="3053" xr:uid="{00000000-0005-0000-0000-0000210C0000}"/>
    <cellStyle name="Heading 2_072600 DCF_1_sub" xfId="3054" xr:uid="{00000000-0005-0000-0000-0000220C0000}"/>
    <cellStyle name="Heading 2+" xfId="3055" xr:uid="{00000000-0005-0000-0000-0000230C0000}"/>
    <cellStyle name="Heading 2+ 2" xfId="3056" xr:uid="{00000000-0005-0000-0000-0000240C0000}"/>
    <cellStyle name="Heading 3" xfId="3057" xr:uid="{00000000-0005-0000-0000-0000250C0000}"/>
    <cellStyle name="Heading 3 2" xfId="29854" xr:uid="{00000000-0005-0000-0000-0000260C0000}"/>
    <cellStyle name="Heading 3+" xfId="3058" xr:uid="{00000000-0005-0000-0000-0000270C0000}"/>
    <cellStyle name="Heading 4" xfId="3059" xr:uid="{00000000-0005-0000-0000-0000280C0000}"/>
    <cellStyle name="Heading 4 2" xfId="29855" xr:uid="{00000000-0005-0000-0000-0000290C0000}"/>
    <cellStyle name="HEADING1" xfId="3060" xr:uid="{00000000-0005-0000-0000-00002A0C0000}"/>
    <cellStyle name="HEADING2" xfId="3061" xr:uid="{00000000-0005-0000-0000-00002B0C0000}"/>
    <cellStyle name="Headings" xfId="3062" xr:uid="{00000000-0005-0000-0000-00002C0C0000}"/>
    <cellStyle name="HeadShade" xfId="3063" xr:uid="{00000000-0005-0000-0000-00002D0C0000}"/>
    <cellStyle name="hfb b" xfId="3064" xr:uid="{00000000-0005-0000-0000-00002E0C0000}"/>
    <cellStyle name="hfbbb" xfId="3065" xr:uid="{00000000-0005-0000-0000-00002F0C0000}"/>
    <cellStyle name="hfbbx" xfId="3066" xr:uid="{00000000-0005-0000-0000-0000300C0000}"/>
    <cellStyle name="hfbfx" xfId="3067" xr:uid="{00000000-0005-0000-0000-0000310C0000}"/>
    <cellStyle name="hfbxb" xfId="3068" xr:uid="{00000000-0005-0000-0000-0000320C0000}"/>
    <cellStyle name="hfbxx" xfId="3069" xr:uid="{00000000-0005-0000-0000-0000330C0000}"/>
    <cellStyle name="hfbxx 2" xfId="3070" xr:uid="{00000000-0005-0000-0000-0000340C0000}"/>
    <cellStyle name="hfdxb" xfId="3071" xr:uid="{00000000-0005-0000-0000-0000350C0000}"/>
    <cellStyle name="hfdxx" xfId="3072" xr:uid="{00000000-0005-0000-0000-0000360C0000}"/>
    <cellStyle name="hff b" xfId="3073" xr:uid="{00000000-0005-0000-0000-0000370C0000}"/>
    <cellStyle name="hffbb" xfId="3074" xr:uid="{00000000-0005-0000-0000-0000380C0000}"/>
    <cellStyle name="hffbx" xfId="3075" xr:uid="{00000000-0005-0000-0000-0000390C0000}"/>
    <cellStyle name="hffbx14" xfId="3076" xr:uid="{00000000-0005-0000-0000-00003A0C0000}"/>
    <cellStyle name="hffxb" xfId="3077" xr:uid="{00000000-0005-0000-0000-00003B0C0000}"/>
    <cellStyle name="hffxf" xfId="3078" xr:uid="{00000000-0005-0000-0000-00003C0C0000}"/>
    <cellStyle name="hffxf 2" xfId="3079" xr:uid="{00000000-0005-0000-0000-00003D0C0000}"/>
    <cellStyle name="hffxf 2 2" xfId="3080" xr:uid="{00000000-0005-0000-0000-00003E0C0000}"/>
    <cellStyle name="hffxf 3" xfId="3081" xr:uid="{00000000-0005-0000-0000-00003F0C0000}"/>
    <cellStyle name="hffxx" xfId="3082" xr:uid="{00000000-0005-0000-0000-0000400C0000}"/>
    <cellStyle name="hffxx 2" xfId="3083" xr:uid="{00000000-0005-0000-0000-0000410C0000}"/>
    <cellStyle name="hftbb" xfId="3084" xr:uid="{00000000-0005-0000-0000-0000420C0000}"/>
    <cellStyle name="hftbx" xfId="3085" xr:uid="{00000000-0005-0000-0000-0000430C0000}"/>
    <cellStyle name="hftff" xfId="3086" xr:uid="{00000000-0005-0000-0000-0000440C0000}"/>
    <cellStyle name="hftxb" xfId="3087" xr:uid="{00000000-0005-0000-0000-0000450C0000}"/>
    <cellStyle name="hftxt" xfId="3088" xr:uid="{00000000-0005-0000-0000-0000460C0000}"/>
    <cellStyle name="hftxt 2" xfId="3089" xr:uid="{00000000-0005-0000-0000-0000470C0000}"/>
    <cellStyle name="hftxx" xfId="3090" xr:uid="{00000000-0005-0000-0000-0000480C0000}"/>
    <cellStyle name="hfxxb" xfId="3091" xr:uid="{00000000-0005-0000-0000-0000490C0000}"/>
    <cellStyle name="hfxxb%1" xfId="3092" xr:uid="{00000000-0005-0000-0000-00004A0C0000}"/>
    <cellStyle name="hfxxb_Portfolio_0525" xfId="3093" xr:uid="{00000000-0005-0000-0000-00004B0C0000}"/>
    <cellStyle name="Highlight" xfId="3094" xr:uid="{00000000-0005-0000-0000-00004C0C0000}"/>
    <cellStyle name="htbbb" xfId="3095" xr:uid="{00000000-0005-0000-0000-00004D0C0000}"/>
    <cellStyle name="htbbx" xfId="3096" xr:uid="{00000000-0005-0000-0000-00004E0C0000}"/>
    <cellStyle name="htbxb" xfId="3097" xr:uid="{00000000-0005-0000-0000-00004F0C0000}"/>
    <cellStyle name="htbxx" xfId="3098" xr:uid="{00000000-0005-0000-0000-0000500C0000}"/>
    <cellStyle name="htdxx" xfId="3099" xr:uid="{00000000-0005-0000-0000-0000510C0000}"/>
    <cellStyle name="htfxx" xfId="3100" xr:uid="{00000000-0005-0000-0000-0000520C0000}"/>
    <cellStyle name="httbb" xfId="3101" xr:uid="{00000000-0005-0000-0000-0000530C0000}"/>
    <cellStyle name="httxb" xfId="3102" xr:uid="{00000000-0005-0000-0000-0000540C0000}"/>
    <cellStyle name="httxx" xfId="3103" xr:uid="{00000000-0005-0000-0000-0000550C0000}"/>
    <cellStyle name="httxx09" xfId="3104" xr:uid="{00000000-0005-0000-0000-0000560C0000}"/>
    <cellStyle name="htxxb" xfId="3105" xr:uid="{00000000-0005-0000-0000-0000570C0000}"/>
    <cellStyle name="htxxx" xfId="3106" xr:uid="{00000000-0005-0000-0000-0000580C0000}"/>
    <cellStyle name="htxxx 2" xfId="3107" xr:uid="{00000000-0005-0000-0000-0000590C0000}"/>
    <cellStyle name="htxxx 2 2" xfId="3108" xr:uid="{00000000-0005-0000-0000-00005A0C0000}"/>
    <cellStyle name="hxbxb" xfId="3109" xr:uid="{00000000-0005-0000-0000-00005B0C0000}"/>
    <cellStyle name="hxbxx" xfId="3110" xr:uid="{00000000-0005-0000-0000-00005C0C0000}"/>
    <cellStyle name="hxfxb" xfId="3111" xr:uid="{00000000-0005-0000-0000-00005D0C0000}"/>
    <cellStyle name="hxtbx" xfId="3112" xr:uid="{00000000-0005-0000-0000-00005E0C0000}"/>
    <cellStyle name="Hyodai" xfId="3113" xr:uid="{00000000-0005-0000-0000-00005F0C0000}"/>
    <cellStyle name="Hyodai13" xfId="3114" xr:uid="{00000000-0005-0000-0000-0000600C0000}"/>
    <cellStyle name="Hyodai24" xfId="3115" xr:uid="{00000000-0005-0000-0000-0000610C0000}"/>
    <cellStyle name="Hyperlink" xfId="3116" xr:uid="{00000000-0005-0000-0000-0000620C0000}"/>
    <cellStyle name="I" xfId="3117" xr:uid="{00000000-0005-0000-0000-0000630C0000}"/>
    <cellStyle name="I_Year by month Sep2002_LLK" xfId="3118" xr:uid="{00000000-0005-0000-0000-0000640C0000}"/>
    <cellStyle name="I_Year by month Sep2002_LLK_Levant - pricing model_1004 ver6" xfId="3119" xr:uid="{00000000-0005-0000-0000-0000650C0000}"/>
    <cellStyle name="I_Year by month Sep2002_LLK_Pool_A_CF_Summaries_101309_" xfId="3120" xr:uid="{00000000-0005-0000-0000-0000660C0000}"/>
    <cellStyle name="I_Year by month Sep2002_LLK_Pool_A_CF_Summaries_101309__Levant - pricing model_1004 ver6" xfId="3121" xr:uid="{00000000-0005-0000-0000-0000670C0000}"/>
    <cellStyle name="I_Year by month Sep2002_LLK_Pool_A_CF_Summaries_101309__Takefuji_Model_Assets_20100119_" xfId="3122" xr:uid="{00000000-0005-0000-0000-0000680C0000}"/>
    <cellStyle name="I_Year by month Sep2002_LLK_Pool_A_CF_Summaries_101309__Takefuji_Model_Assets_20100119__Daiwa_Model_20100127" xfId="3123" xr:uid="{00000000-0005-0000-0000-0000690C0000}"/>
    <cellStyle name="I_Year by month Sep2002_LLK_Pool_A_CF_Summaries_101309__Takefuji_Model_Assets_20100119__Daiwa_Model_20100127_Levant - pricing model_1004 ver6" xfId="3124" xr:uid="{00000000-0005-0000-0000-00006A0C0000}"/>
    <cellStyle name="I_Year by month Sep2002_LLK_Pool_A_CF_Summaries_101309__Takefuji_Model_Assets_20100119__Daiwa_Model_20100127_UUR_NIC ver1" xfId="3125" xr:uid="{00000000-0005-0000-0000-00006B0C0000}"/>
    <cellStyle name="I_Year by month Sep2002_LLK_Pool_A_CF_Summaries_101309__Takefuji_Model_Assets_20100119__Daiwa_Model_20100127_UUR_NIC ver4" xfId="3126" xr:uid="{00000000-0005-0000-0000-00006C0C0000}"/>
    <cellStyle name="I_Year by month Sep2002_LLK_Pool_A_CF_Summaries_101309__Takefuji_Model_Assets_20100119__Daiwa_Model_20100127_UUR_NIC ver6" xfId="3127" xr:uid="{00000000-0005-0000-0000-00006D0C0000}"/>
    <cellStyle name="I_Year by month Sep2002_LLK_Pool_A_CF_Summaries_101309__Takefuji_Model_Assets_20100119__Daiwa_Model_20100127_UUR_NIC ver7" xfId="3128" xr:uid="{00000000-0005-0000-0000-00006E0C0000}"/>
    <cellStyle name="I_Year by month Sep2002_LLK_Pool_A_CF_Summaries_101309__Takefuji_Model_Assets_20100119__Daiwa_Model_20100127_UUR_NIC ver8" xfId="3129" xr:uid="{00000000-0005-0000-0000-00006F0C0000}"/>
    <cellStyle name="I_Year by month Sep2002_LLK_Pool_A_CF_Summaries_101309__Takefuji_Model_Assets_20100119__Daiwa_Model_20100127_UUR_NIC ver9" xfId="3130" xr:uid="{00000000-0005-0000-0000-0000700C0000}"/>
    <cellStyle name="I_Year by month Sep2002_LLK_Pool_A_CF_Summaries_101309__Takefuji_Model_Assets_20100119__Daiwa_Model_Mominoki" xfId="3131" xr:uid="{00000000-0005-0000-0000-0000710C0000}"/>
    <cellStyle name="I_Year by month Sep2002_LLK_Pool_A_CF_Summaries_101309__Takefuji_Model_Assets_20100119__Daiwa_Model_Mominoki_Levant - pricing model_1004 ver6" xfId="3132" xr:uid="{00000000-0005-0000-0000-0000720C0000}"/>
    <cellStyle name="I_Year by month Sep2002_LLK_Pool_A_CF_Summaries_101309__Takefuji_Model_Assets_20100119__Daiwa_Model_Mominoki_UUR_NIC ver1" xfId="3133" xr:uid="{00000000-0005-0000-0000-0000730C0000}"/>
    <cellStyle name="I_Year by month Sep2002_LLK_Pool_A_CF_Summaries_101309__Takefuji_Model_Assets_20100119__Daiwa_Model_Mominoki_UUR_NIC ver4" xfId="3134" xr:uid="{00000000-0005-0000-0000-0000740C0000}"/>
    <cellStyle name="I_Year by month Sep2002_LLK_Pool_A_CF_Summaries_101309__Takefuji_Model_Assets_20100119__Daiwa_Model_Mominoki_UUR_NIC ver6" xfId="3135" xr:uid="{00000000-0005-0000-0000-0000750C0000}"/>
    <cellStyle name="I_Year by month Sep2002_LLK_Pool_A_CF_Summaries_101309__Takefuji_Model_Assets_20100119__Daiwa_Model_Mominoki_UUR_NIC ver7" xfId="3136" xr:uid="{00000000-0005-0000-0000-0000760C0000}"/>
    <cellStyle name="I_Year by month Sep2002_LLK_Pool_A_CF_Summaries_101309__Takefuji_Model_Assets_20100119__Daiwa_Model_Mominoki_UUR_NIC ver8" xfId="3137" xr:uid="{00000000-0005-0000-0000-0000770C0000}"/>
    <cellStyle name="I_Year by month Sep2002_LLK_Pool_A_CF_Summaries_101309__Takefuji_Model_Assets_20100119__Daiwa_Model_Mominoki_UUR_NIC ver9" xfId="3138" xr:uid="{00000000-0005-0000-0000-0000780C0000}"/>
    <cellStyle name="I_Year by month Sep2002_LLK_Pool_A_CF_Summaries_101309__Takefuji_Model_Assets_20100119__JPT Direct#1" xfId="3139" xr:uid="{00000000-0005-0000-0000-0000790C0000}"/>
    <cellStyle name="I_Year by month Sep2002_LLK_Pool_A_CF_Summaries_101309__Takefuji_Model_Assets_20100119__JPT Direct#1_Levant - pricing model_1004 ver6" xfId="3140" xr:uid="{00000000-0005-0000-0000-00007A0C0000}"/>
    <cellStyle name="I_Year by month Sep2002_LLK_Pool_A_CF_Summaries_101309__Takefuji_Model_Assets_20100119__JPT Direct#1_UUR_NIC ver1" xfId="3141" xr:uid="{00000000-0005-0000-0000-00007B0C0000}"/>
    <cellStyle name="I_Year by month Sep2002_LLK_Pool_A_CF_Summaries_101309__Takefuji_Model_Assets_20100119__JPT Direct#1_UUR_NIC ver4" xfId="3142" xr:uid="{00000000-0005-0000-0000-00007C0C0000}"/>
    <cellStyle name="I_Year by month Sep2002_LLK_Pool_A_CF_Summaries_101309__Takefuji_Model_Assets_20100119__JPT Direct#1_UUR_NIC ver6" xfId="3143" xr:uid="{00000000-0005-0000-0000-00007D0C0000}"/>
    <cellStyle name="I_Year by month Sep2002_LLK_Pool_A_CF_Summaries_101309__Takefuji_Model_Assets_20100119__JPT Direct#1_UUR_NIC ver7" xfId="3144" xr:uid="{00000000-0005-0000-0000-00007E0C0000}"/>
    <cellStyle name="I_Year by month Sep2002_LLK_Pool_A_CF_Summaries_101309__Takefuji_Model_Assets_20100119__JPT Direct#1_UUR_NIC ver8" xfId="3145" xr:uid="{00000000-0005-0000-0000-00007F0C0000}"/>
    <cellStyle name="I_Year by month Sep2002_LLK_Pool_A_CF_Summaries_101309__Takefuji_Model_Assets_20100119__JPT Direct#1_UUR_NIC ver9" xfId="3146" xr:uid="{00000000-0005-0000-0000-0000800C0000}"/>
    <cellStyle name="I_Year by month Sep2002_LLK_Pool_A_CF_Summaries_101309__Takefuji_Model_Assets_20100119__Kashiwa" xfId="3147" xr:uid="{00000000-0005-0000-0000-0000810C0000}"/>
    <cellStyle name="I_Year by month Sep2002_LLK_Pool_A_CF_Summaries_101309__Takefuji_Model_Assets_20100119__Kashiwa_Levant - pricing model_1004 ver6" xfId="3148" xr:uid="{00000000-0005-0000-0000-0000820C0000}"/>
    <cellStyle name="I_Year by month Sep2002_LLK_Pool_A_CF_Summaries_101309__Takefuji_Model_Assets_20100119__Kashiwa_UUR_NIC ver1" xfId="3149" xr:uid="{00000000-0005-0000-0000-0000830C0000}"/>
    <cellStyle name="I_Year by month Sep2002_LLK_Pool_A_CF_Summaries_101309__Takefuji_Model_Assets_20100119__Kashiwa_UUR_NIC ver4" xfId="3150" xr:uid="{00000000-0005-0000-0000-0000840C0000}"/>
    <cellStyle name="I_Year by month Sep2002_LLK_Pool_A_CF_Summaries_101309__Takefuji_Model_Assets_20100119__Kashiwa_UUR_NIC ver6" xfId="3151" xr:uid="{00000000-0005-0000-0000-0000850C0000}"/>
    <cellStyle name="I_Year by month Sep2002_LLK_Pool_A_CF_Summaries_101309__Takefuji_Model_Assets_20100119__Kashiwa_UUR_NIC ver7" xfId="3152" xr:uid="{00000000-0005-0000-0000-0000860C0000}"/>
    <cellStyle name="I_Year by month Sep2002_LLK_Pool_A_CF_Summaries_101309__Takefuji_Model_Assets_20100119__Kashiwa_UUR_NIC ver8" xfId="3153" xr:uid="{00000000-0005-0000-0000-0000870C0000}"/>
    <cellStyle name="I_Year by month Sep2002_LLK_Pool_A_CF_Summaries_101309__Takefuji_Model_Assets_20100119__Kashiwa_UUR_NIC ver9" xfId="3154" xr:uid="{00000000-0005-0000-0000-0000880C0000}"/>
    <cellStyle name="I_Year by month Sep2002_LLK_Pool_A_CF_Summaries_101309__Takefuji_Model_Assets_20100119__Levant - pricing model_1004 ver6" xfId="3155" xr:uid="{00000000-0005-0000-0000-0000890C0000}"/>
    <cellStyle name="I_Year by month Sep2002_LLK_Pool_A_CF_Summaries_101309__Takefuji_Model_Assets_20100119__TO Residential#1" xfId="3156" xr:uid="{00000000-0005-0000-0000-00008A0C0000}"/>
    <cellStyle name="I_Year by month Sep2002_LLK_Pool_A_CF_Summaries_101309__Takefuji_Model_Assets_20100119__TO Residential#1_Levant - pricing model_1004 ver6" xfId="3157" xr:uid="{00000000-0005-0000-0000-00008B0C0000}"/>
    <cellStyle name="I_Year by month Sep2002_LLK_Pool_A_CF_Summaries_101309__Takefuji_Model_Assets_20100119__TO Residential#1_UUR_NIC ver1" xfId="3158" xr:uid="{00000000-0005-0000-0000-00008C0C0000}"/>
    <cellStyle name="I_Year by month Sep2002_LLK_Pool_A_CF_Summaries_101309__Takefuji_Model_Assets_20100119__TO Residential#1_UUR_NIC ver4" xfId="3159" xr:uid="{00000000-0005-0000-0000-00008D0C0000}"/>
    <cellStyle name="I_Year by month Sep2002_LLK_Pool_A_CF_Summaries_101309__Takefuji_Model_Assets_20100119__TO Residential#1_UUR_NIC ver6" xfId="3160" xr:uid="{00000000-0005-0000-0000-00008E0C0000}"/>
    <cellStyle name="I_Year by month Sep2002_LLK_Pool_A_CF_Summaries_101309__Takefuji_Model_Assets_20100119__TO Residential#1_UUR_NIC ver7" xfId="3161" xr:uid="{00000000-0005-0000-0000-00008F0C0000}"/>
    <cellStyle name="I_Year by month Sep2002_LLK_Pool_A_CF_Summaries_101309__Takefuji_Model_Assets_20100119__TO Residential#1_UUR_NIC ver8" xfId="3162" xr:uid="{00000000-0005-0000-0000-0000900C0000}"/>
    <cellStyle name="I_Year by month Sep2002_LLK_Pool_A_CF_Summaries_101309__Takefuji_Model_Assets_20100119__TO Residential#1_UUR_NIC ver9" xfId="3163" xr:uid="{00000000-0005-0000-0000-0000910C0000}"/>
    <cellStyle name="I_Year by month Sep2002_LLK_Pool_A_CF_Summaries_101309__Takefuji_Model_Assets_20100119__TO Residential#2" xfId="3164" xr:uid="{00000000-0005-0000-0000-0000920C0000}"/>
    <cellStyle name="I_Year by month Sep2002_LLK_Pool_A_CF_Summaries_101309__Takefuji_Model_Assets_20100119__TO Residential#2_Levant - pricing model_1004 ver6" xfId="3165" xr:uid="{00000000-0005-0000-0000-0000930C0000}"/>
    <cellStyle name="I_Year by month Sep2002_LLK_Pool_A_CF_Summaries_101309__Takefuji_Model_Assets_20100119__TO Residential#2_UUR_NIC ver1" xfId="3166" xr:uid="{00000000-0005-0000-0000-0000940C0000}"/>
    <cellStyle name="I_Year by month Sep2002_LLK_Pool_A_CF_Summaries_101309__Takefuji_Model_Assets_20100119__TO Residential#2_UUR_NIC ver4" xfId="3167" xr:uid="{00000000-0005-0000-0000-0000950C0000}"/>
    <cellStyle name="I_Year by month Sep2002_LLK_Pool_A_CF_Summaries_101309__Takefuji_Model_Assets_20100119__TO Residential#2_UUR_NIC ver6" xfId="3168" xr:uid="{00000000-0005-0000-0000-0000960C0000}"/>
    <cellStyle name="I_Year by month Sep2002_LLK_Pool_A_CF_Summaries_101309__Takefuji_Model_Assets_20100119__TO Residential#2_UUR_NIC ver7" xfId="3169" xr:uid="{00000000-0005-0000-0000-0000970C0000}"/>
    <cellStyle name="I_Year by month Sep2002_LLK_Pool_A_CF_Summaries_101309__Takefuji_Model_Assets_20100119__TO Residential#2_UUR_NIC ver8" xfId="3170" xr:uid="{00000000-0005-0000-0000-0000980C0000}"/>
    <cellStyle name="I_Year by month Sep2002_LLK_Pool_A_CF_Summaries_101309__Takefuji_Model_Assets_20100119__TO Residential#2_UUR_NIC ver9" xfId="3171" xr:uid="{00000000-0005-0000-0000-0000990C0000}"/>
    <cellStyle name="I_Year by month Sep2002_LLK_Pool_A_CF_Summaries_101309__Takefuji_Model_Assets_20100119__UUR_NIC ver1" xfId="3172" xr:uid="{00000000-0005-0000-0000-00009A0C0000}"/>
    <cellStyle name="I_Year by month Sep2002_LLK_Pool_A_CF_Summaries_101309__Takefuji_Model_Assets_20100119__UUR_NIC ver4" xfId="3173" xr:uid="{00000000-0005-0000-0000-00009B0C0000}"/>
    <cellStyle name="I_Year by month Sep2002_LLK_Pool_A_CF_Summaries_101309__Takefuji_Model_Assets_20100119__UUR_NIC ver6" xfId="3174" xr:uid="{00000000-0005-0000-0000-00009C0C0000}"/>
    <cellStyle name="I_Year by month Sep2002_LLK_Pool_A_CF_Summaries_101309__Takefuji_Model_Assets_20100119__UUR_NIC ver7" xfId="3175" xr:uid="{00000000-0005-0000-0000-00009D0C0000}"/>
    <cellStyle name="I_Year by month Sep2002_LLK_Pool_A_CF_Summaries_101309__Takefuji_Model_Assets_20100119__UUR_NIC ver8" xfId="3176" xr:uid="{00000000-0005-0000-0000-00009E0C0000}"/>
    <cellStyle name="I_Year by month Sep2002_LLK_Pool_A_CF_Summaries_101309__Takefuji_Model_Assets_20100119__UUR_NIC ver9" xfId="3177" xr:uid="{00000000-0005-0000-0000-00009F0C0000}"/>
    <cellStyle name="I_Year by month Sep2002_LLK_Pool_A_CF_Summaries_101309__Takefuji_Model_Assets_20100121" xfId="3178" xr:uid="{00000000-0005-0000-0000-0000A00C0000}"/>
    <cellStyle name="I_Year by month Sep2002_LLK_Pool_A_CF_Summaries_101309__Takefuji_Model_Assets_20100121_Daiwa_Model_20100127" xfId="3179" xr:uid="{00000000-0005-0000-0000-0000A10C0000}"/>
    <cellStyle name="I_Year by month Sep2002_LLK_Pool_A_CF_Summaries_101309__Takefuji_Model_Assets_20100121_Daiwa_Model_20100127_Levant - pricing model_1004 ver6" xfId="3180" xr:uid="{00000000-0005-0000-0000-0000A20C0000}"/>
    <cellStyle name="I_Year by month Sep2002_LLK_Pool_A_CF_Summaries_101309__Takefuji_Model_Assets_20100121_Daiwa_Model_20100127_UUR_NIC ver1" xfId="3181" xr:uid="{00000000-0005-0000-0000-0000A30C0000}"/>
    <cellStyle name="I_Year by month Sep2002_LLK_Pool_A_CF_Summaries_101309__Takefuji_Model_Assets_20100121_Daiwa_Model_20100127_UUR_NIC ver4" xfId="3182" xr:uid="{00000000-0005-0000-0000-0000A40C0000}"/>
    <cellStyle name="I_Year by month Sep2002_LLK_Pool_A_CF_Summaries_101309__Takefuji_Model_Assets_20100121_Daiwa_Model_20100127_UUR_NIC ver6" xfId="3183" xr:uid="{00000000-0005-0000-0000-0000A50C0000}"/>
    <cellStyle name="I_Year by month Sep2002_LLK_Pool_A_CF_Summaries_101309__Takefuji_Model_Assets_20100121_Daiwa_Model_20100127_UUR_NIC ver7" xfId="3184" xr:uid="{00000000-0005-0000-0000-0000A60C0000}"/>
    <cellStyle name="I_Year by month Sep2002_LLK_Pool_A_CF_Summaries_101309__Takefuji_Model_Assets_20100121_Daiwa_Model_20100127_UUR_NIC ver8" xfId="3185" xr:uid="{00000000-0005-0000-0000-0000A70C0000}"/>
    <cellStyle name="I_Year by month Sep2002_LLK_Pool_A_CF_Summaries_101309__Takefuji_Model_Assets_20100121_Daiwa_Model_20100127_UUR_NIC ver9" xfId="3186" xr:uid="{00000000-0005-0000-0000-0000A80C0000}"/>
    <cellStyle name="I_Year by month Sep2002_LLK_Pool_A_CF_Summaries_101309__Takefuji_Model_Assets_20100121_Daiwa_Model_Mominoki" xfId="3187" xr:uid="{00000000-0005-0000-0000-0000A90C0000}"/>
    <cellStyle name="I_Year by month Sep2002_LLK_Pool_A_CF_Summaries_101309__Takefuji_Model_Assets_20100121_Daiwa_Model_Mominoki_Levant - pricing model_1004 ver6" xfId="3188" xr:uid="{00000000-0005-0000-0000-0000AA0C0000}"/>
    <cellStyle name="I_Year by month Sep2002_LLK_Pool_A_CF_Summaries_101309__Takefuji_Model_Assets_20100121_Daiwa_Model_Mominoki_UUR_NIC ver1" xfId="3189" xr:uid="{00000000-0005-0000-0000-0000AB0C0000}"/>
    <cellStyle name="I_Year by month Sep2002_LLK_Pool_A_CF_Summaries_101309__Takefuji_Model_Assets_20100121_Daiwa_Model_Mominoki_UUR_NIC ver4" xfId="3190" xr:uid="{00000000-0005-0000-0000-0000AC0C0000}"/>
    <cellStyle name="I_Year by month Sep2002_LLK_Pool_A_CF_Summaries_101309__Takefuji_Model_Assets_20100121_Daiwa_Model_Mominoki_UUR_NIC ver6" xfId="3191" xr:uid="{00000000-0005-0000-0000-0000AD0C0000}"/>
    <cellStyle name="I_Year by month Sep2002_LLK_Pool_A_CF_Summaries_101309__Takefuji_Model_Assets_20100121_Daiwa_Model_Mominoki_UUR_NIC ver7" xfId="3192" xr:uid="{00000000-0005-0000-0000-0000AE0C0000}"/>
    <cellStyle name="I_Year by month Sep2002_LLK_Pool_A_CF_Summaries_101309__Takefuji_Model_Assets_20100121_Daiwa_Model_Mominoki_UUR_NIC ver8" xfId="3193" xr:uid="{00000000-0005-0000-0000-0000AF0C0000}"/>
    <cellStyle name="I_Year by month Sep2002_LLK_Pool_A_CF_Summaries_101309__Takefuji_Model_Assets_20100121_Daiwa_Model_Mominoki_UUR_NIC ver9" xfId="3194" xr:uid="{00000000-0005-0000-0000-0000B00C0000}"/>
    <cellStyle name="I_Year by month Sep2002_LLK_Pool_A_CF_Summaries_101309__Takefuji_Model_Assets_20100121_JPT Direct#1" xfId="3195" xr:uid="{00000000-0005-0000-0000-0000B10C0000}"/>
    <cellStyle name="I_Year by month Sep2002_LLK_Pool_A_CF_Summaries_101309__Takefuji_Model_Assets_20100121_JPT Direct#1_Levant - pricing model_1004 ver6" xfId="3196" xr:uid="{00000000-0005-0000-0000-0000B20C0000}"/>
    <cellStyle name="I_Year by month Sep2002_LLK_Pool_A_CF_Summaries_101309__Takefuji_Model_Assets_20100121_JPT Direct#1_UUR_NIC ver1" xfId="3197" xr:uid="{00000000-0005-0000-0000-0000B30C0000}"/>
    <cellStyle name="I_Year by month Sep2002_LLK_Pool_A_CF_Summaries_101309__Takefuji_Model_Assets_20100121_JPT Direct#1_UUR_NIC ver4" xfId="3198" xr:uid="{00000000-0005-0000-0000-0000B40C0000}"/>
    <cellStyle name="I_Year by month Sep2002_LLK_Pool_A_CF_Summaries_101309__Takefuji_Model_Assets_20100121_JPT Direct#1_UUR_NIC ver6" xfId="3199" xr:uid="{00000000-0005-0000-0000-0000B50C0000}"/>
    <cellStyle name="I_Year by month Sep2002_LLK_Pool_A_CF_Summaries_101309__Takefuji_Model_Assets_20100121_JPT Direct#1_UUR_NIC ver7" xfId="3200" xr:uid="{00000000-0005-0000-0000-0000B60C0000}"/>
    <cellStyle name="I_Year by month Sep2002_LLK_Pool_A_CF_Summaries_101309__Takefuji_Model_Assets_20100121_JPT Direct#1_UUR_NIC ver8" xfId="3201" xr:uid="{00000000-0005-0000-0000-0000B70C0000}"/>
    <cellStyle name="I_Year by month Sep2002_LLK_Pool_A_CF_Summaries_101309__Takefuji_Model_Assets_20100121_JPT Direct#1_UUR_NIC ver9" xfId="3202" xr:uid="{00000000-0005-0000-0000-0000B80C0000}"/>
    <cellStyle name="I_Year by month Sep2002_LLK_Pool_A_CF_Summaries_101309__Takefuji_Model_Assets_20100121_Kashiwa" xfId="3203" xr:uid="{00000000-0005-0000-0000-0000B90C0000}"/>
    <cellStyle name="I_Year by month Sep2002_LLK_Pool_A_CF_Summaries_101309__Takefuji_Model_Assets_20100121_Kashiwa_Levant - pricing model_1004 ver6" xfId="3204" xr:uid="{00000000-0005-0000-0000-0000BA0C0000}"/>
    <cellStyle name="I_Year by month Sep2002_LLK_Pool_A_CF_Summaries_101309__Takefuji_Model_Assets_20100121_Kashiwa_UUR_NIC ver1" xfId="3205" xr:uid="{00000000-0005-0000-0000-0000BB0C0000}"/>
    <cellStyle name="I_Year by month Sep2002_LLK_Pool_A_CF_Summaries_101309__Takefuji_Model_Assets_20100121_Kashiwa_UUR_NIC ver4" xfId="3206" xr:uid="{00000000-0005-0000-0000-0000BC0C0000}"/>
    <cellStyle name="I_Year by month Sep2002_LLK_Pool_A_CF_Summaries_101309__Takefuji_Model_Assets_20100121_Kashiwa_UUR_NIC ver6" xfId="3207" xr:uid="{00000000-0005-0000-0000-0000BD0C0000}"/>
    <cellStyle name="I_Year by month Sep2002_LLK_Pool_A_CF_Summaries_101309__Takefuji_Model_Assets_20100121_Kashiwa_UUR_NIC ver7" xfId="3208" xr:uid="{00000000-0005-0000-0000-0000BE0C0000}"/>
    <cellStyle name="I_Year by month Sep2002_LLK_Pool_A_CF_Summaries_101309__Takefuji_Model_Assets_20100121_Kashiwa_UUR_NIC ver8" xfId="3209" xr:uid="{00000000-0005-0000-0000-0000BF0C0000}"/>
    <cellStyle name="I_Year by month Sep2002_LLK_Pool_A_CF_Summaries_101309__Takefuji_Model_Assets_20100121_Kashiwa_UUR_NIC ver9" xfId="3210" xr:uid="{00000000-0005-0000-0000-0000C00C0000}"/>
    <cellStyle name="I_Year by month Sep2002_LLK_Pool_A_CF_Summaries_101309__Takefuji_Model_Assets_20100121_Levant - pricing model_1004 ver6" xfId="3211" xr:uid="{00000000-0005-0000-0000-0000C10C0000}"/>
    <cellStyle name="I_Year by month Sep2002_LLK_Pool_A_CF_Summaries_101309__Takefuji_Model_Assets_20100121_TO Residential#1" xfId="3212" xr:uid="{00000000-0005-0000-0000-0000C20C0000}"/>
    <cellStyle name="I_Year by month Sep2002_LLK_Pool_A_CF_Summaries_101309__Takefuji_Model_Assets_20100121_TO Residential#1_Levant - pricing model_1004 ver6" xfId="3213" xr:uid="{00000000-0005-0000-0000-0000C30C0000}"/>
    <cellStyle name="I_Year by month Sep2002_LLK_Pool_A_CF_Summaries_101309__Takefuji_Model_Assets_20100121_TO Residential#1_UUR_NIC ver1" xfId="3214" xr:uid="{00000000-0005-0000-0000-0000C40C0000}"/>
    <cellStyle name="I_Year by month Sep2002_LLK_Pool_A_CF_Summaries_101309__Takefuji_Model_Assets_20100121_TO Residential#1_UUR_NIC ver4" xfId="3215" xr:uid="{00000000-0005-0000-0000-0000C50C0000}"/>
    <cellStyle name="I_Year by month Sep2002_LLK_Pool_A_CF_Summaries_101309__Takefuji_Model_Assets_20100121_TO Residential#1_UUR_NIC ver6" xfId="3216" xr:uid="{00000000-0005-0000-0000-0000C60C0000}"/>
    <cellStyle name="I_Year by month Sep2002_LLK_Pool_A_CF_Summaries_101309__Takefuji_Model_Assets_20100121_TO Residential#1_UUR_NIC ver7" xfId="3217" xr:uid="{00000000-0005-0000-0000-0000C70C0000}"/>
    <cellStyle name="I_Year by month Sep2002_LLK_Pool_A_CF_Summaries_101309__Takefuji_Model_Assets_20100121_TO Residential#1_UUR_NIC ver8" xfId="3218" xr:uid="{00000000-0005-0000-0000-0000C80C0000}"/>
    <cellStyle name="I_Year by month Sep2002_LLK_Pool_A_CF_Summaries_101309__Takefuji_Model_Assets_20100121_TO Residential#1_UUR_NIC ver9" xfId="3219" xr:uid="{00000000-0005-0000-0000-0000C90C0000}"/>
    <cellStyle name="I_Year by month Sep2002_LLK_Pool_A_CF_Summaries_101309__Takefuji_Model_Assets_20100121_TO Residential#2" xfId="3220" xr:uid="{00000000-0005-0000-0000-0000CA0C0000}"/>
    <cellStyle name="I_Year by month Sep2002_LLK_Pool_A_CF_Summaries_101309__Takefuji_Model_Assets_20100121_TO Residential#2_Levant - pricing model_1004 ver6" xfId="3221" xr:uid="{00000000-0005-0000-0000-0000CB0C0000}"/>
    <cellStyle name="I_Year by month Sep2002_LLK_Pool_A_CF_Summaries_101309__Takefuji_Model_Assets_20100121_TO Residential#2_UUR_NIC ver1" xfId="3222" xr:uid="{00000000-0005-0000-0000-0000CC0C0000}"/>
    <cellStyle name="I_Year by month Sep2002_LLK_Pool_A_CF_Summaries_101309__Takefuji_Model_Assets_20100121_TO Residential#2_UUR_NIC ver4" xfId="3223" xr:uid="{00000000-0005-0000-0000-0000CD0C0000}"/>
    <cellStyle name="I_Year by month Sep2002_LLK_Pool_A_CF_Summaries_101309__Takefuji_Model_Assets_20100121_TO Residential#2_UUR_NIC ver6" xfId="3224" xr:uid="{00000000-0005-0000-0000-0000CE0C0000}"/>
    <cellStyle name="I_Year by month Sep2002_LLK_Pool_A_CF_Summaries_101309__Takefuji_Model_Assets_20100121_TO Residential#2_UUR_NIC ver7" xfId="3225" xr:uid="{00000000-0005-0000-0000-0000CF0C0000}"/>
    <cellStyle name="I_Year by month Sep2002_LLK_Pool_A_CF_Summaries_101309__Takefuji_Model_Assets_20100121_TO Residential#2_UUR_NIC ver8" xfId="3226" xr:uid="{00000000-0005-0000-0000-0000D00C0000}"/>
    <cellStyle name="I_Year by month Sep2002_LLK_Pool_A_CF_Summaries_101309__Takefuji_Model_Assets_20100121_TO Residential#2_UUR_NIC ver9" xfId="3227" xr:uid="{00000000-0005-0000-0000-0000D10C0000}"/>
    <cellStyle name="I_Year by month Sep2002_LLK_Pool_A_CF_Summaries_101309__Takefuji_Model_Assets_20100121_UUR_NIC ver1" xfId="3228" xr:uid="{00000000-0005-0000-0000-0000D20C0000}"/>
    <cellStyle name="I_Year by month Sep2002_LLK_Pool_A_CF_Summaries_101309__Takefuji_Model_Assets_20100121_UUR_NIC ver4" xfId="3229" xr:uid="{00000000-0005-0000-0000-0000D30C0000}"/>
    <cellStyle name="I_Year by month Sep2002_LLK_Pool_A_CF_Summaries_101309__Takefuji_Model_Assets_20100121_UUR_NIC ver6" xfId="3230" xr:uid="{00000000-0005-0000-0000-0000D40C0000}"/>
    <cellStyle name="I_Year by month Sep2002_LLK_Pool_A_CF_Summaries_101309__Takefuji_Model_Assets_20100121_UUR_NIC ver7" xfId="3231" xr:uid="{00000000-0005-0000-0000-0000D50C0000}"/>
    <cellStyle name="I_Year by month Sep2002_LLK_Pool_A_CF_Summaries_101309__Takefuji_Model_Assets_20100121_UUR_NIC ver8" xfId="3232" xr:uid="{00000000-0005-0000-0000-0000D60C0000}"/>
    <cellStyle name="I_Year by month Sep2002_LLK_Pool_A_CF_Summaries_101309__Takefuji_Model_Assets_20100121_UUR_NIC ver9" xfId="3233" xr:uid="{00000000-0005-0000-0000-0000D70C0000}"/>
    <cellStyle name="I_Year by month Sep2002_LLK_Pool_A_CF_Summaries_101309__TO Residential" xfId="3234" xr:uid="{00000000-0005-0000-0000-0000D80C0000}"/>
    <cellStyle name="I_Year by month Sep2002_LLK_Pool_A_CF_Summaries_101309__TO Residential_Levant - pricing model_1004 ver6" xfId="3235" xr:uid="{00000000-0005-0000-0000-0000D90C0000}"/>
    <cellStyle name="I_Year by month Sep2002_LLK_Pool_A_CF_Summaries_101309__TO Residential_UUR_NIC ver1" xfId="3236" xr:uid="{00000000-0005-0000-0000-0000DA0C0000}"/>
    <cellStyle name="I_Year by month Sep2002_LLK_Pool_A_CF_Summaries_101309__TO Residential_UUR_NIC ver4" xfId="3237" xr:uid="{00000000-0005-0000-0000-0000DB0C0000}"/>
    <cellStyle name="I_Year by month Sep2002_LLK_Pool_A_CF_Summaries_101309__TO Residential_UUR_NIC ver6" xfId="3238" xr:uid="{00000000-0005-0000-0000-0000DC0C0000}"/>
    <cellStyle name="I_Year by month Sep2002_LLK_Pool_A_CF_Summaries_101309__TO Residential_UUR_NIC ver7" xfId="3239" xr:uid="{00000000-0005-0000-0000-0000DD0C0000}"/>
    <cellStyle name="I_Year by month Sep2002_LLK_Pool_A_CF_Summaries_101309__TO Residential_UUR_NIC ver8" xfId="3240" xr:uid="{00000000-0005-0000-0000-0000DE0C0000}"/>
    <cellStyle name="I_Year by month Sep2002_LLK_Pool_A_CF_Summaries_101309__TO Residential_UUR_NIC ver9" xfId="3241" xr:uid="{00000000-0005-0000-0000-0000DF0C0000}"/>
    <cellStyle name="I_Year by month Sep2002_LLK_Pool_A_CF_Summaries_101309__UUR_NIC ver1" xfId="3242" xr:uid="{00000000-0005-0000-0000-0000E00C0000}"/>
    <cellStyle name="I_Year by month Sep2002_LLK_Pool_A_CF_Summaries_101309__UUR_NIC ver4" xfId="3243" xr:uid="{00000000-0005-0000-0000-0000E10C0000}"/>
    <cellStyle name="I_Year by month Sep2002_LLK_Pool_A_CF_Summaries_101309__UUR_NIC ver6" xfId="3244" xr:uid="{00000000-0005-0000-0000-0000E20C0000}"/>
    <cellStyle name="I_Year by month Sep2002_LLK_Pool_A_CF_Summaries_101309__UUR_NIC ver7" xfId="3245" xr:uid="{00000000-0005-0000-0000-0000E30C0000}"/>
    <cellStyle name="I_Year by month Sep2002_LLK_Pool_A_CF_Summaries_101309__UUR_NIC ver8" xfId="3246" xr:uid="{00000000-0005-0000-0000-0000E40C0000}"/>
    <cellStyle name="I_Year by month Sep2002_LLK_Pool_A_CF_Summaries_101309__UUR_NIC ver9" xfId="3247" xr:uid="{00000000-0005-0000-0000-0000E50C0000}"/>
    <cellStyle name="I_Year by month Sep2002_LLK_Takefuji_Model_Assets_20100119_" xfId="3248" xr:uid="{00000000-0005-0000-0000-0000E60C0000}"/>
    <cellStyle name="I_Year by month Sep2002_LLK_Takefuji_Model_Assets_20100119__Daiwa_Model_20100127" xfId="3249" xr:uid="{00000000-0005-0000-0000-0000E70C0000}"/>
    <cellStyle name="I_Year by month Sep2002_LLK_Takefuji_Model_Assets_20100119__Daiwa_Model_20100127_Levant - pricing model_1004 ver6" xfId="3250" xr:uid="{00000000-0005-0000-0000-0000E80C0000}"/>
    <cellStyle name="I_Year by month Sep2002_LLK_Takefuji_Model_Assets_20100119__Daiwa_Model_20100127_UUR_NIC ver1" xfId="3251" xr:uid="{00000000-0005-0000-0000-0000E90C0000}"/>
    <cellStyle name="I_Year by month Sep2002_LLK_Takefuji_Model_Assets_20100119__Daiwa_Model_20100127_UUR_NIC ver4" xfId="3252" xr:uid="{00000000-0005-0000-0000-0000EA0C0000}"/>
    <cellStyle name="I_Year by month Sep2002_LLK_Takefuji_Model_Assets_20100119__Daiwa_Model_20100127_UUR_NIC ver6" xfId="3253" xr:uid="{00000000-0005-0000-0000-0000EB0C0000}"/>
    <cellStyle name="I_Year by month Sep2002_LLK_Takefuji_Model_Assets_20100119__Daiwa_Model_20100127_UUR_NIC ver7" xfId="3254" xr:uid="{00000000-0005-0000-0000-0000EC0C0000}"/>
    <cellStyle name="I_Year by month Sep2002_LLK_Takefuji_Model_Assets_20100119__Daiwa_Model_20100127_UUR_NIC ver8" xfId="3255" xr:uid="{00000000-0005-0000-0000-0000ED0C0000}"/>
    <cellStyle name="I_Year by month Sep2002_LLK_Takefuji_Model_Assets_20100119__Daiwa_Model_20100127_UUR_NIC ver9" xfId="3256" xr:uid="{00000000-0005-0000-0000-0000EE0C0000}"/>
    <cellStyle name="I_Year by month Sep2002_LLK_Takefuji_Model_Assets_20100119__Daiwa_Model_Mominoki" xfId="3257" xr:uid="{00000000-0005-0000-0000-0000EF0C0000}"/>
    <cellStyle name="I_Year by month Sep2002_LLK_Takefuji_Model_Assets_20100119__Daiwa_Model_Mominoki_Levant - pricing model_1004 ver6" xfId="3258" xr:uid="{00000000-0005-0000-0000-0000F00C0000}"/>
    <cellStyle name="I_Year by month Sep2002_LLK_Takefuji_Model_Assets_20100119__Daiwa_Model_Mominoki_UUR_NIC ver1" xfId="3259" xr:uid="{00000000-0005-0000-0000-0000F10C0000}"/>
    <cellStyle name="I_Year by month Sep2002_LLK_Takefuji_Model_Assets_20100119__Daiwa_Model_Mominoki_UUR_NIC ver4" xfId="3260" xr:uid="{00000000-0005-0000-0000-0000F20C0000}"/>
    <cellStyle name="I_Year by month Sep2002_LLK_Takefuji_Model_Assets_20100119__Daiwa_Model_Mominoki_UUR_NIC ver6" xfId="3261" xr:uid="{00000000-0005-0000-0000-0000F30C0000}"/>
    <cellStyle name="I_Year by month Sep2002_LLK_Takefuji_Model_Assets_20100119__Daiwa_Model_Mominoki_UUR_NIC ver7" xfId="3262" xr:uid="{00000000-0005-0000-0000-0000F40C0000}"/>
    <cellStyle name="I_Year by month Sep2002_LLK_Takefuji_Model_Assets_20100119__Daiwa_Model_Mominoki_UUR_NIC ver8" xfId="3263" xr:uid="{00000000-0005-0000-0000-0000F50C0000}"/>
    <cellStyle name="I_Year by month Sep2002_LLK_Takefuji_Model_Assets_20100119__Daiwa_Model_Mominoki_UUR_NIC ver9" xfId="3264" xr:uid="{00000000-0005-0000-0000-0000F60C0000}"/>
    <cellStyle name="I_Year by month Sep2002_LLK_Takefuji_Model_Assets_20100119__JPT Direct#1" xfId="3265" xr:uid="{00000000-0005-0000-0000-0000F70C0000}"/>
    <cellStyle name="I_Year by month Sep2002_LLK_Takefuji_Model_Assets_20100119__JPT Direct#1_Levant - pricing model_1004 ver6" xfId="3266" xr:uid="{00000000-0005-0000-0000-0000F80C0000}"/>
    <cellStyle name="I_Year by month Sep2002_LLK_Takefuji_Model_Assets_20100119__JPT Direct#1_UUR_NIC ver1" xfId="3267" xr:uid="{00000000-0005-0000-0000-0000F90C0000}"/>
    <cellStyle name="I_Year by month Sep2002_LLK_Takefuji_Model_Assets_20100119__JPT Direct#1_UUR_NIC ver4" xfId="3268" xr:uid="{00000000-0005-0000-0000-0000FA0C0000}"/>
    <cellStyle name="I_Year by month Sep2002_LLK_Takefuji_Model_Assets_20100119__JPT Direct#1_UUR_NIC ver6" xfId="3269" xr:uid="{00000000-0005-0000-0000-0000FB0C0000}"/>
    <cellStyle name="I_Year by month Sep2002_LLK_Takefuji_Model_Assets_20100119__JPT Direct#1_UUR_NIC ver7" xfId="3270" xr:uid="{00000000-0005-0000-0000-0000FC0C0000}"/>
    <cellStyle name="I_Year by month Sep2002_LLK_Takefuji_Model_Assets_20100119__JPT Direct#1_UUR_NIC ver8" xfId="3271" xr:uid="{00000000-0005-0000-0000-0000FD0C0000}"/>
    <cellStyle name="I_Year by month Sep2002_LLK_Takefuji_Model_Assets_20100119__JPT Direct#1_UUR_NIC ver9" xfId="3272" xr:uid="{00000000-0005-0000-0000-0000FE0C0000}"/>
    <cellStyle name="I_Year by month Sep2002_LLK_Takefuji_Model_Assets_20100119__Kashiwa" xfId="3273" xr:uid="{00000000-0005-0000-0000-0000FF0C0000}"/>
    <cellStyle name="I_Year by month Sep2002_LLK_Takefuji_Model_Assets_20100119__Kashiwa_Levant - pricing model_1004 ver6" xfId="3274" xr:uid="{00000000-0005-0000-0000-0000000D0000}"/>
    <cellStyle name="I_Year by month Sep2002_LLK_Takefuji_Model_Assets_20100119__Kashiwa_UUR_NIC ver1" xfId="3275" xr:uid="{00000000-0005-0000-0000-0000010D0000}"/>
    <cellStyle name="I_Year by month Sep2002_LLK_Takefuji_Model_Assets_20100119__Kashiwa_UUR_NIC ver4" xfId="3276" xr:uid="{00000000-0005-0000-0000-0000020D0000}"/>
    <cellStyle name="I_Year by month Sep2002_LLK_Takefuji_Model_Assets_20100119__Kashiwa_UUR_NIC ver6" xfId="3277" xr:uid="{00000000-0005-0000-0000-0000030D0000}"/>
    <cellStyle name="I_Year by month Sep2002_LLK_Takefuji_Model_Assets_20100119__Kashiwa_UUR_NIC ver7" xfId="3278" xr:uid="{00000000-0005-0000-0000-0000040D0000}"/>
    <cellStyle name="I_Year by month Sep2002_LLK_Takefuji_Model_Assets_20100119__Kashiwa_UUR_NIC ver8" xfId="3279" xr:uid="{00000000-0005-0000-0000-0000050D0000}"/>
    <cellStyle name="I_Year by month Sep2002_LLK_Takefuji_Model_Assets_20100119__Kashiwa_UUR_NIC ver9" xfId="3280" xr:uid="{00000000-0005-0000-0000-0000060D0000}"/>
    <cellStyle name="I_Year by month Sep2002_LLK_Takefuji_Model_Assets_20100119__Levant - pricing model_1004 ver6" xfId="3281" xr:uid="{00000000-0005-0000-0000-0000070D0000}"/>
    <cellStyle name="I_Year by month Sep2002_LLK_Takefuji_Model_Assets_20100119__TO Residential#1" xfId="3282" xr:uid="{00000000-0005-0000-0000-0000080D0000}"/>
    <cellStyle name="I_Year by month Sep2002_LLK_Takefuji_Model_Assets_20100119__TO Residential#1_Levant - pricing model_1004 ver6" xfId="3283" xr:uid="{00000000-0005-0000-0000-0000090D0000}"/>
    <cellStyle name="I_Year by month Sep2002_LLK_Takefuji_Model_Assets_20100119__TO Residential#1_UUR_NIC ver1" xfId="3284" xr:uid="{00000000-0005-0000-0000-00000A0D0000}"/>
    <cellStyle name="I_Year by month Sep2002_LLK_Takefuji_Model_Assets_20100119__TO Residential#1_UUR_NIC ver4" xfId="3285" xr:uid="{00000000-0005-0000-0000-00000B0D0000}"/>
    <cellStyle name="I_Year by month Sep2002_LLK_Takefuji_Model_Assets_20100119__TO Residential#1_UUR_NIC ver6" xfId="3286" xr:uid="{00000000-0005-0000-0000-00000C0D0000}"/>
    <cellStyle name="I_Year by month Sep2002_LLK_Takefuji_Model_Assets_20100119__TO Residential#1_UUR_NIC ver7" xfId="3287" xr:uid="{00000000-0005-0000-0000-00000D0D0000}"/>
    <cellStyle name="I_Year by month Sep2002_LLK_Takefuji_Model_Assets_20100119__TO Residential#1_UUR_NIC ver8" xfId="3288" xr:uid="{00000000-0005-0000-0000-00000E0D0000}"/>
    <cellStyle name="I_Year by month Sep2002_LLK_Takefuji_Model_Assets_20100119__TO Residential#1_UUR_NIC ver9" xfId="3289" xr:uid="{00000000-0005-0000-0000-00000F0D0000}"/>
    <cellStyle name="I_Year by month Sep2002_LLK_Takefuji_Model_Assets_20100119__TO Residential#2" xfId="3290" xr:uid="{00000000-0005-0000-0000-0000100D0000}"/>
    <cellStyle name="I_Year by month Sep2002_LLK_Takefuji_Model_Assets_20100119__TO Residential#2_Levant - pricing model_1004 ver6" xfId="3291" xr:uid="{00000000-0005-0000-0000-0000110D0000}"/>
    <cellStyle name="I_Year by month Sep2002_LLK_Takefuji_Model_Assets_20100119__TO Residential#2_UUR_NIC ver1" xfId="3292" xr:uid="{00000000-0005-0000-0000-0000120D0000}"/>
    <cellStyle name="I_Year by month Sep2002_LLK_Takefuji_Model_Assets_20100119__TO Residential#2_UUR_NIC ver4" xfId="3293" xr:uid="{00000000-0005-0000-0000-0000130D0000}"/>
    <cellStyle name="I_Year by month Sep2002_LLK_Takefuji_Model_Assets_20100119__TO Residential#2_UUR_NIC ver6" xfId="3294" xr:uid="{00000000-0005-0000-0000-0000140D0000}"/>
    <cellStyle name="I_Year by month Sep2002_LLK_Takefuji_Model_Assets_20100119__TO Residential#2_UUR_NIC ver7" xfId="3295" xr:uid="{00000000-0005-0000-0000-0000150D0000}"/>
    <cellStyle name="I_Year by month Sep2002_LLK_Takefuji_Model_Assets_20100119__TO Residential#2_UUR_NIC ver8" xfId="3296" xr:uid="{00000000-0005-0000-0000-0000160D0000}"/>
    <cellStyle name="I_Year by month Sep2002_LLK_Takefuji_Model_Assets_20100119__TO Residential#2_UUR_NIC ver9" xfId="3297" xr:uid="{00000000-0005-0000-0000-0000170D0000}"/>
    <cellStyle name="I_Year by month Sep2002_LLK_Takefuji_Model_Assets_20100119__UUR_NIC ver1" xfId="3298" xr:uid="{00000000-0005-0000-0000-0000180D0000}"/>
    <cellStyle name="I_Year by month Sep2002_LLK_Takefuji_Model_Assets_20100119__UUR_NIC ver4" xfId="3299" xr:uid="{00000000-0005-0000-0000-0000190D0000}"/>
    <cellStyle name="I_Year by month Sep2002_LLK_Takefuji_Model_Assets_20100119__UUR_NIC ver6" xfId="3300" xr:uid="{00000000-0005-0000-0000-00001A0D0000}"/>
    <cellStyle name="I_Year by month Sep2002_LLK_Takefuji_Model_Assets_20100119__UUR_NIC ver7" xfId="3301" xr:uid="{00000000-0005-0000-0000-00001B0D0000}"/>
    <cellStyle name="I_Year by month Sep2002_LLK_Takefuji_Model_Assets_20100119__UUR_NIC ver8" xfId="3302" xr:uid="{00000000-0005-0000-0000-00001C0D0000}"/>
    <cellStyle name="I_Year by month Sep2002_LLK_Takefuji_Model_Assets_20100119__UUR_NIC ver9" xfId="3303" xr:uid="{00000000-0005-0000-0000-00001D0D0000}"/>
    <cellStyle name="I_Year by month Sep2002_LLK_Takefuji_Model_Assets_20100121" xfId="3304" xr:uid="{00000000-0005-0000-0000-00001E0D0000}"/>
    <cellStyle name="I_Year by month Sep2002_LLK_Takefuji_Model_Assets_20100121_Daiwa_Model_20100127" xfId="3305" xr:uid="{00000000-0005-0000-0000-00001F0D0000}"/>
    <cellStyle name="I_Year by month Sep2002_LLK_Takefuji_Model_Assets_20100121_Daiwa_Model_20100127_Levant - pricing model_1004 ver6" xfId="3306" xr:uid="{00000000-0005-0000-0000-0000200D0000}"/>
    <cellStyle name="I_Year by month Sep2002_LLK_Takefuji_Model_Assets_20100121_Daiwa_Model_20100127_UUR_NIC ver1" xfId="3307" xr:uid="{00000000-0005-0000-0000-0000210D0000}"/>
    <cellStyle name="I_Year by month Sep2002_LLK_Takefuji_Model_Assets_20100121_Daiwa_Model_20100127_UUR_NIC ver4" xfId="3308" xr:uid="{00000000-0005-0000-0000-0000220D0000}"/>
    <cellStyle name="I_Year by month Sep2002_LLK_Takefuji_Model_Assets_20100121_Daiwa_Model_20100127_UUR_NIC ver6" xfId="3309" xr:uid="{00000000-0005-0000-0000-0000230D0000}"/>
    <cellStyle name="I_Year by month Sep2002_LLK_Takefuji_Model_Assets_20100121_Daiwa_Model_20100127_UUR_NIC ver7" xfId="3310" xr:uid="{00000000-0005-0000-0000-0000240D0000}"/>
    <cellStyle name="I_Year by month Sep2002_LLK_Takefuji_Model_Assets_20100121_Daiwa_Model_20100127_UUR_NIC ver8" xfId="3311" xr:uid="{00000000-0005-0000-0000-0000250D0000}"/>
    <cellStyle name="I_Year by month Sep2002_LLK_Takefuji_Model_Assets_20100121_Daiwa_Model_20100127_UUR_NIC ver9" xfId="3312" xr:uid="{00000000-0005-0000-0000-0000260D0000}"/>
    <cellStyle name="I_Year by month Sep2002_LLK_Takefuji_Model_Assets_20100121_Daiwa_Model_Mominoki" xfId="3313" xr:uid="{00000000-0005-0000-0000-0000270D0000}"/>
    <cellStyle name="I_Year by month Sep2002_LLK_Takefuji_Model_Assets_20100121_Daiwa_Model_Mominoki_Levant - pricing model_1004 ver6" xfId="3314" xr:uid="{00000000-0005-0000-0000-0000280D0000}"/>
    <cellStyle name="I_Year by month Sep2002_LLK_Takefuji_Model_Assets_20100121_Daiwa_Model_Mominoki_UUR_NIC ver1" xfId="3315" xr:uid="{00000000-0005-0000-0000-0000290D0000}"/>
    <cellStyle name="I_Year by month Sep2002_LLK_Takefuji_Model_Assets_20100121_Daiwa_Model_Mominoki_UUR_NIC ver4" xfId="3316" xr:uid="{00000000-0005-0000-0000-00002A0D0000}"/>
    <cellStyle name="I_Year by month Sep2002_LLK_Takefuji_Model_Assets_20100121_Daiwa_Model_Mominoki_UUR_NIC ver6" xfId="3317" xr:uid="{00000000-0005-0000-0000-00002B0D0000}"/>
    <cellStyle name="I_Year by month Sep2002_LLK_Takefuji_Model_Assets_20100121_Daiwa_Model_Mominoki_UUR_NIC ver7" xfId="3318" xr:uid="{00000000-0005-0000-0000-00002C0D0000}"/>
    <cellStyle name="I_Year by month Sep2002_LLK_Takefuji_Model_Assets_20100121_Daiwa_Model_Mominoki_UUR_NIC ver8" xfId="3319" xr:uid="{00000000-0005-0000-0000-00002D0D0000}"/>
    <cellStyle name="I_Year by month Sep2002_LLK_Takefuji_Model_Assets_20100121_Daiwa_Model_Mominoki_UUR_NIC ver9" xfId="3320" xr:uid="{00000000-0005-0000-0000-00002E0D0000}"/>
    <cellStyle name="I_Year by month Sep2002_LLK_Takefuji_Model_Assets_20100121_JPT Direct#1" xfId="3321" xr:uid="{00000000-0005-0000-0000-00002F0D0000}"/>
    <cellStyle name="I_Year by month Sep2002_LLK_Takefuji_Model_Assets_20100121_JPT Direct#1_Levant - pricing model_1004 ver6" xfId="3322" xr:uid="{00000000-0005-0000-0000-0000300D0000}"/>
    <cellStyle name="I_Year by month Sep2002_LLK_Takefuji_Model_Assets_20100121_JPT Direct#1_UUR_NIC ver1" xfId="3323" xr:uid="{00000000-0005-0000-0000-0000310D0000}"/>
    <cellStyle name="I_Year by month Sep2002_LLK_Takefuji_Model_Assets_20100121_JPT Direct#1_UUR_NIC ver4" xfId="3324" xr:uid="{00000000-0005-0000-0000-0000320D0000}"/>
    <cellStyle name="I_Year by month Sep2002_LLK_Takefuji_Model_Assets_20100121_JPT Direct#1_UUR_NIC ver6" xfId="3325" xr:uid="{00000000-0005-0000-0000-0000330D0000}"/>
    <cellStyle name="I_Year by month Sep2002_LLK_Takefuji_Model_Assets_20100121_JPT Direct#1_UUR_NIC ver7" xfId="3326" xr:uid="{00000000-0005-0000-0000-0000340D0000}"/>
    <cellStyle name="I_Year by month Sep2002_LLK_Takefuji_Model_Assets_20100121_JPT Direct#1_UUR_NIC ver8" xfId="3327" xr:uid="{00000000-0005-0000-0000-0000350D0000}"/>
    <cellStyle name="I_Year by month Sep2002_LLK_Takefuji_Model_Assets_20100121_JPT Direct#1_UUR_NIC ver9" xfId="3328" xr:uid="{00000000-0005-0000-0000-0000360D0000}"/>
    <cellStyle name="I_Year by month Sep2002_LLK_Takefuji_Model_Assets_20100121_Kashiwa" xfId="3329" xr:uid="{00000000-0005-0000-0000-0000370D0000}"/>
    <cellStyle name="I_Year by month Sep2002_LLK_Takefuji_Model_Assets_20100121_Kashiwa_Levant - pricing model_1004 ver6" xfId="3330" xr:uid="{00000000-0005-0000-0000-0000380D0000}"/>
    <cellStyle name="I_Year by month Sep2002_LLK_Takefuji_Model_Assets_20100121_Kashiwa_UUR_NIC ver1" xfId="3331" xr:uid="{00000000-0005-0000-0000-0000390D0000}"/>
    <cellStyle name="I_Year by month Sep2002_LLK_Takefuji_Model_Assets_20100121_Kashiwa_UUR_NIC ver4" xfId="3332" xr:uid="{00000000-0005-0000-0000-00003A0D0000}"/>
    <cellStyle name="I_Year by month Sep2002_LLK_Takefuji_Model_Assets_20100121_Kashiwa_UUR_NIC ver6" xfId="3333" xr:uid="{00000000-0005-0000-0000-00003B0D0000}"/>
    <cellStyle name="I_Year by month Sep2002_LLK_Takefuji_Model_Assets_20100121_Kashiwa_UUR_NIC ver7" xfId="3334" xr:uid="{00000000-0005-0000-0000-00003C0D0000}"/>
    <cellStyle name="I_Year by month Sep2002_LLK_Takefuji_Model_Assets_20100121_Kashiwa_UUR_NIC ver8" xfId="3335" xr:uid="{00000000-0005-0000-0000-00003D0D0000}"/>
    <cellStyle name="I_Year by month Sep2002_LLK_Takefuji_Model_Assets_20100121_Kashiwa_UUR_NIC ver9" xfId="3336" xr:uid="{00000000-0005-0000-0000-00003E0D0000}"/>
    <cellStyle name="I_Year by month Sep2002_LLK_Takefuji_Model_Assets_20100121_Levant - pricing model_1004 ver6" xfId="3337" xr:uid="{00000000-0005-0000-0000-00003F0D0000}"/>
    <cellStyle name="I_Year by month Sep2002_LLK_Takefuji_Model_Assets_20100121_TO Residential#1" xfId="3338" xr:uid="{00000000-0005-0000-0000-0000400D0000}"/>
    <cellStyle name="I_Year by month Sep2002_LLK_Takefuji_Model_Assets_20100121_TO Residential#1_Levant - pricing model_1004 ver6" xfId="3339" xr:uid="{00000000-0005-0000-0000-0000410D0000}"/>
    <cellStyle name="I_Year by month Sep2002_LLK_Takefuji_Model_Assets_20100121_TO Residential#1_UUR_NIC ver1" xfId="3340" xr:uid="{00000000-0005-0000-0000-0000420D0000}"/>
    <cellStyle name="I_Year by month Sep2002_LLK_Takefuji_Model_Assets_20100121_TO Residential#1_UUR_NIC ver4" xfId="3341" xr:uid="{00000000-0005-0000-0000-0000430D0000}"/>
    <cellStyle name="I_Year by month Sep2002_LLK_Takefuji_Model_Assets_20100121_TO Residential#1_UUR_NIC ver6" xfId="3342" xr:uid="{00000000-0005-0000-0000-0000440D0000}"/>
    <cellStyle name="I_Year by month Sep2002_LLK_Takefuji_Model_Assets_20100121_TO Residential#1_UUR_NIC ver7" xfId="3343" xr:uid="{00000000-0005-0000-0000-0000450D0000}"/>
    <cellStyle name="I_Year by month Sep2002_LLK_Takefuji_Model_Assets_20100121_TO Residential#1_UUR_NIC ver8" xfId="3344" xr:uid="{00000000-0005-0000-0000-0000460D0000}"/>
    <cellStyle name="I_Year by month Sep2002_LLK_Takefuji_Model_Assets_20100121_TO Residential#1_UUR_NIC ver9" xfId="3345" xr:uid="{00000000-0005-0000-0000-0000470D0000}"/>
    <cellStyle name="I_Year by month Sep2002_LLK_Takefuji_Model_Assets_20100121_TO Residential#2" xfId="3346" xr:uid="{00000000-0005-0000-0000-0000480D0000}"/>
    <cellStyle name="I_Year by month Sep2002_LLK_Takefuji_Model_Assets_20100121_TO Residential#2_Levant - pricing model_1004 ver6" xfId="3347" xr:uid="{00000000-0005-0000-0000-0000490D0000}"/>
    <cellStyle name="I_Year by month Sep2002_LLK_Takefuji_Model_Assets_20100121_TO Residential#2_UUR_NIC ver1" xfId="3348" xr:uid="{00000000-0005-0000-0000-00004A0D0000}"/>
    <cellStyle name="I_Year by month Sep2002_LLK_Takefuji_Model_Assets_20100121_TO Residential#2_UUR_NIC ver4" xfId="3349" xr:uid="{00000000-0005-0000-0000-00004B0D0000}"/>
    <cellStyle name="I_Year by month Sep2002_LLK_Takefuji_Model_Assets_20100121_TO Residential#2_UUR_NIC ver6" xfId="3350" xr:uid="{00000000-0005-0000-0000-00004C0D0000}"/>
    <cellStyle name="I_Year by month Sep2002_LLK_Takefuji_Model_Assets_20100121_TO Residential#2_UUR_NIC ver7" xfId="3351" xr:uid="{00000000-0005-0000-0000-00004D0D0000}"/>
    <cellStyle name="I_Year by month Sep2002_LLK_Takefuji_Model_Assets_20100121_TO Residential#2_UUR_NIC ver8" xfId="3352" xr:uid="{00000000-0005-0000-0000-00004E0D0000}"/>
    <cellStyle name="I_Year by month Sep2002_LLK_Takefuji_Model_Assets_20100121_TO Residential#2_UUR_NIC ver9" xfId="3353" xr:uid="{00000000-0005-0000-0000-00004F0D0000}"/>
    <cellStyle name="I_Year by month Sep2002_LLK_Takefuji_Model_Assets_20100121_UUR_NIC ver1" xfId="3354" xr:uid="{00000000-0005-0000-0000-0000500D0000}"/>
    <cellStyle name="I_Year by month Sep2002_LLK_Takefuji_Model_Assets_20100121_UUR_NIC ver4" xfId="3355" xr:uid="{00000000-0005-0000-0000-0000510D0000}"/>
    <cellStyle name="I_Year by month Sep2002_LLK_Takefuji_Model_Assets_20100121_UUR_NIC ver6" xfId="3356" xr:uid="{00000000-0005-0000-0000-0000520D0000}"/>
    <cellStyle name="I_Year by month Sep2002_LLK_Takefuji_Model_Assets_20100121_UUR_NIC ver7" xfId="3357" xr:uid="{00000000-0005-0000-0000-0000530D0000}"/>
    <cellStyle name="I_Year by month Sep2002_LLK_Takefuji_Model_Assets_20100121_UUR_NIC ver8" xfId="3358" xr:uid="{00000000-0005-0000-0000-0000540D0000}"/>
    <cellStyle name="I_Year by month Sep2002_LLK_Takefuji_Model_Assets_20100121_UUR_NIC ver9" xfId="3359" xr:uid="{00000000-0005-0000-0000-0000550D0000}"/>
    <cellStyle name="I_Year by month Sep2002_LLK_TO Residential" xfId="3360" xr:uid="{00000000-0005-0000-0000-0000560D0000}"/>
    <cellStyle name="I_Year by month Sep2002_LLK_TO Residential_Levant - pricing model_1004 ver6" xfId="3361" xr:uid="{00000000-0005-0000-0000-0000570D0000}"/>
    <cellStyle name="I_Year by month Sep2002_LLK_TO Residential_UUR_NIC ver1" xfId="3362" xr:uid="{00000000-0005-0000-0000-0000580D0000}"/>
    <cellStyle name="I_Year by month Sep2002_LLK_TO Residential_UUR_NIC ver4" xfId="3363" xr:uid="{00000000-0005-0000-0000-0000590D0000}"/>
    <cellStyle name="I_Year by month Sep2002_LLK_TO Residential_UUR_NIC ver6" xfId="3364" xr:uid="{00000000-0005-0000-0000-00005A0D0000}"/>
    <cellStyle name="I_Year by month Sep2002_LLK_TO Residential_UUR_NIC ver7" xfId="3365" xr:uid="{00000000-0005-0000-0000-00005B0D0000}"/>
    <cellStyle name="I_Year by month Sep2002_LLK_TO Residential_UUR_NIC ver8" xfId="3366" xr:uid="{00000000-0005-0000-0000-00005C0D0000}"/>
    <cellStyle name="I_Year by month Sep2002_LLK_TO Residential_UUR_NIC ver9" xfId="3367" xr:uid="{00000000-0005-0000-0000-00005D0D0000}"/>
    <cellStyle name="I_Year by month Sep2002_LLK_UUR_NIC ver1" xfId="3368" xr:uid="{00000000-0005-0000-0000-00005E0D0000}"/>
    <cellStyle name="I_Year by month Sep2002_LLK_UUR_NIC ver4" xfId="3369" xr:uid="{00000000-0005-0000-0000-00005F0D0000}"/>
    <cellStyle name="I_Year by month Sep2002_LLK_UUR_NIC ver6" xfId="3370" xr:uid="{00000000-0005-0000-0000-0000600D0000}"/>
    <cellStyle name="I_Year by month Sep2002_LLK_UUR_NIC ver7" xfId="3371" xr:uid="{00000000-0005-0000-0000-0000610D0000}"/>
    <cellStyle name="I_Year by month Sep2002_LLK_UUR_NIC ver8" xfId="3372" xr:uid="{00000000-0005-0000-0000-0000620D0000}"/>
    <cellStyle name="I_Year by month Sep2002_LLK_UUR_NIC ver9" xfId="3373" xr:uid="{00000000-0005-0000-0000-0000630D0000}"/>
    <cellStyle name="Indirect Reference" xfId="3374" xr:uid="{00000000-0005-0000-0000-0000640D0000}"/>
    <cellStyle name="Inhaltsverzeichnispunke" xfId="3375" xr:uid="{00000000-0005-0000-0000-0000650D0000}"/>
    <cellStyle name="Input" xfId="3376" xr:uid="{00000000-0005-0000-0000-0000660D0000}"/>
    <cellStyle name="Input (estimate)" xfId="3377" xr:uid="{00000000-0005-0000-0000-0000670D0000}"/>
    <cellStyle name="Input [yellow]" xfId="3378" xr:uid="{00000000-0005-0000-0000-0000680D0000}"/>
    <cellStyle name="Input [yellow] 10" xfId="3379" xr:uid="{00000000-0005-0000-0000-0000690D0000}"/>
    <cellStyle name="Input [yellow] 11" xfId="3380" xr:uid="{00000000-0005-0000-0000-00006A0D0000}"/>
    <cellStyle name="Input [yellow] 12" xfId="3381" xr:uid="{00000000-0005-0000-0000-00006B0D0000}"/>
    <cellStyle name="Input [yellow] 13" xfId="3382" xr:uid="{00000000-0005-0000-0000-00006C0D0000}"/>
    <cellStyle name="Input [yellow] 2" xfId="3383" xr:uid="{00000000-0005-0000-0000-00006D0D0000}"/>
    <cellStyle name="Input [yellow] 2 2" xfId="3384" xr:uid="{00000000-0005-0000-0000-00006E0D0000}"/>
    <cellStyle name="Input [yellow] 2 2 2" xfId="3385" xr:uid="{00000000-0005-0000-0000-00006F0D0000}"/>
    <cellStyle name="Input [yellow] 2 2 2 2" xfId="3386" xr:uid="{00000000-0005-0000-0000-0000700D0000}"/>
    <cellStyle name="Input [yellow] 2 2 3" xfId="3387" xr:uid="{00000000-0005-0000-0000-0000710D0000}"/>
    <cellStyle name="Input [yellow] 2 2 3 2" xfId="3388" xr:uid="{00000000-0005-0000-0000-0000720D0000}"/>
    <cellStyle name="Input [yellow] 2 2 4" xfId="3389" xr:uid="{00000000-0005-0000-0000-0000730D0000}"/>
    <cellStyle name="Input [yellow] 2 2 5" xfId="3390" xr:uid="{00000000-0005-0000-0000-0000740D0000}"/>
    <cellStyle name="Input [yellow] 2 3" xfId="3391" xr:uid="{00000000-0005-0000-0000-0000750D0000}"/>
    <cellStyle name="Input [yellow] 2 3 2" xfId="3392" xr:uid="{00000000-0005-0000-0000-0000760D0000}"/>
    <cellStyle name="Input [yellow] 2 3 2 2" xfId="3393" xr:uid="{00000000-0005-0000-0000-0000770D0000}"/>
    <cellStyle name="Input [yellow] 2 3 3" xfId="3394" xr:uid="{00000000-0005-0000-0000-0000780D0000}"/>
    <cellStyle name="Input [yellow] 2 3 4" xfId="3395" xr:uid="{00000000-0005-0000-0000-0000790D0000}"/>
    <cellStyle name="Input [yellow] 2 4" xfId="3396" xr:uid="{00000000-0005-0000-0000-00007A0D0000}"/>
    <cellStyle name="Input [yellow] 2 5" xfId="3397" xr:uid="{00000000-0005-0000-0000-00007B0D0000}"/>
    <cellStyle name="Input [yellow] 2 6" xfId="3398" xr:uid="{00000000-0005-0000-0000-00007C0D0000}"/>
    <cellStyle name="Input [yellow] 2 7" xfId="3399" xr:uid="{00000000-0005-0000-0000-00007D0D0000}"/>
    <cellStyle name="Input [yellow] 3" xfId="3400" xr:uid="{00000000-0005-0000-0000-00007E0D0000}"/>
    <cellStyle name="Input [yellow] 3 2" xfId="3401" xr:uid="{00000000-0005-0000-0000-00007F0D0000}"/>
    <cellStyle name="Input [yellow] 3 2 2" xfId="3402" xr:uid="{00000000-0005-0000-0000-0000800D0000}"/>
    <cellStyle name="Input [yellow] 3 3" xfId="3403" xr:uid="{00000000-0005-0000-0000-0000810D0000}"/>
    <cellStyle name="Input [yellow] 3 3 2" xfId="3404" xr:uid="{00000000-0005-0000-0000-0000820D0000}"/>
    <cellStyle name="Input [yellow] 3 4" xfId="3405" xr:uid="{00000000-0005-0000-0000-0000830D0000}"/>
    <cellStyle name="Input [yellow] 3 5" xfId="3406" xr:uid="{00000000-0005-0000-0000-0000840D0000}"/>
    <cellStyle name="Input [yellow] 4" xfId="3407" xr:uid="{00000000-0005-0000-0000-0000850D0000}"/>
    <cellStyle name="Input [yellow] 4 2" xfId="3408" xr:uid="{00000000-0005-0000-0000-0000860D0000}"/>
    <cellStyle name="Input [yellow] 4 2 2" xfId="3409" xr:uid="{00000000-0005-0000-0000-0000870D0000}"/>
    <cellStyle name="Input [yellow] 4 3" xfId="3410" xr:uid="{00000000-0005-0000-0000-0000880D0000}"/>
    <cellStyle name="Input [yellow] 5" xfId="3411" xr:uid="{00000000-0005-0000-0000-0000890D0000}"/>
    <cellStyle name="Input [yellow] 5 2" xfId="3412" xr:uid="{00000000-0005-0000-0000-00008A0D0000}"/>
    <cellStyle name="Input [yellow] 5 2 2" xfId="3413" xr:uid="{00000000-0005-0000-0000-00008B0D0000}"/>
    <cellStyle name="Input [yellow] 5 3" xfId="3414" xr:uid="{00000000-0005-0000-0000-00008C0D0000}"/>
    <cellStyle name="Input [yellow] 5 4" xfId="3415" xr:uid="{00000000-0005-0000-0000-00008D0D0000}"/>
    <cellStyle name="Input [yellow] 6" xfId="3416" xr:uid="{00000000-0005-0000-0000-00008E0D0000}"/>
    <cellStyle name="Input [yellow] 7" xfId="3417" xr:uid="{00000000-0005-0000-0000-00008F0D0000}"/>
    <cellStyle name="Input [yellow] 8" xfId="3418" xr:uid="{00000000-0005-0000-0000-0000900D0000}"/>
    <cellStyle name="Input [yellow] 9" xfId="3419" xr:uid="{00000000-0005-0000-0000-0000910D0000}"/>
    <cellStyle name="Input 2" xfId="29856" xr:uid="{00000000-0005-0000-0000-0000920D0000}"/>
    <cellStyle name="Input Currency" xfId="3420" xr:uid="{00000000-0005-0000-0000-0000930D0000}"/>
    <cellStyle name="Input Currency 2" xfId="3421" xr:uid="{00000000-0005-0000-0000-0000940D0000}"/>
    <cellStyle name="Input Currency_Europe" xfId="3422" xr:uid="{00000000-0005-0000-0000-0000950D0000}"/>
    <cellStyle name="Input from Analysys" xfId="3423" xr:uid="{00000000-0005-0000-0000-0000960D0000}"/>
    <cellStyle name="Input from CETI" xfId="3424" xr:uid="{00000000-0005-0000-0000-0000970D0000}"/>
    <cellStyle name="Input Link" xfId="3425" xr:uid="{00000000-0005-0000-0000-0000980D0000}"/>
    <cellStyle name="Input Multiple" xfId="3426" xr:uid="{00000000-0005-0000-0000-0000990D0000}"/>
    <cellStyle name="Input Percent" xfId="3427" xr:uid="{00000000-0005-0000-0000-00009A0D0000}"/>
    <cellStyle name="Input_$cell" xfId="3428" xr:uid="{00000000-0005-0000-0000-00009B0D0000}"/>
    <cellStyle name="InputCurrency" xfId="3429" xr:uid="{00000000-0005-0000-0000-00009C0D0000}"/>
    <cellStyle name="InputCurrency2" xfId="3430" xr:uid="{00000000-0005-0000-0000-00009D0D0000}"/>
    <cellStyle name="InputMultiple1" xfId="3431" xr:uid="{00000000-0005-0000-0000-00009E0D0000}"/>
    <cellStyle name="InputPercent1" xfId="3432" xr:uid="{00000000-0005-0000-0000-00009F0D0000}"/>
    <cellStyle name="kbb" xfId="3433" xr:uid="{00000000-0005-0000-0000-0000A00D0000}"/>
    <cellStyle name="kbbbb" xfId="3434" xr:uid="{00000000-0005-0000-0000-0000A10D0000}"/>
    <cellStyle name="kbbbx" xfId="3435" xr:uid="{00000000-0005-0000-0000-0000A20D0000}"/>
    <cellStyle name="kbbxx" xfId="3436" xr:uid="{00000000-0005-0000-0000-0000A30D0000}"/>
    <cellStyle name="kbbxx%" xfId="3437" xr:uid="{00000000-0005-0000-0000-0000A40D0000}"/>
    <cellStyle name="kbbxx%1" xfId="3438" xr:uid="{00000000-0005-0000-0000-0000A50D0000}"/>
    <cellStyle name="kbbxx_Portfolio_0525" xfId="3439" xr:uid="{00000000-0005-0000-0000-0000A60D0000}"/>
    <cellStyle name="kbbxx12" xfId="3440" xr:uid="{00000000-0005-0000-0000-0000A70D0000}"/>
    <cellStyle name="kbdxx" xfId="3441" xr:uid="{00000000-0005-0000-0000-0000A80D0000}"/>
    <cellStyle name="kbdxx%" xfId="3442" xr:uid="{00000000-0005-0000-0000-0000A90D0000}"/>
    <cellStyle name="kbdxx_Portfolio_0525" xfId="3443" xr:uid="{00000000-0005-0000-0000-0000AA0D0000}"/>
    <cellStyle name="kbdxx12" xfId="3444" xr:uid="{00000000-0005-0000-0000-0000AB0D0000}"/>
    <cellStyle name="kbf" xfId="3445" xr:uid="{00000000-0005-0000-0000-0000AC0D0000}"/>
    <cellStyle name="kbfbx" xfId="3446" xr:uid="{00000000-0005-0000-0000-0000AD0D0000}"/>
    <cellStyle name="kbfff" xfId="3447" xr:uid="{00000000-0005-0000-0000-0000AE0D0000}"/>
    <cellStyle name="kbfxb" xfId="3448" xr:uid="{00000000-0005-0000-0000-0000AF0D0000}"/>
    <cellStyle name="kbfxx" xfId="3449" xr:uid="{00000000-0005-0000-0000-0000B00D0000}"/>
    <cellStyle name="kbfxx%" xfId="3450" xr:uid="{00000000-0005-0000-0000-0000B10D0000}"/>
    <cellStyle name="kbfxx%1" xfId="3451" xr:uid="{00000000-0005-0000-0000-0000B20D0000}"/>
    <cellStyle name="kbfxx_Portfolio_0525" xfId="3452" xr:uid="{00000000-0005-0000-0000-0000B30D0000}"/>
    <cellStyle name="kbfxx12" xfId="3453" xr:uid="{00000000-0005-0000-0000-0000B40D0000}"/>
    <cellStyle name="kbtbx" xfId="3454" xr:uid="{00000000-0005-0000-0000-0000B50D0000}"/>
    <cellStyle name="kbtxx" xfId="3455" xr:uid="{00000000-0005-0000-0000-0000B60D0000}"/>
    <cellStyle name="kbxbx" xfId="3456" xr:uid="{00000000-0005-0000-0000-0000B70D0000}"/>
    <cellStyle name="kbxxx" xfId="3457" xr:uid="{00000000-0005-0000-0000-0000B80D0000}"/>
    <cellStyle name="kbxxx 2" xfId="3458" xr:uid="{00000000-0005-0000-0000-0000B90D0000}"/>
    <cellStyle name="kbxxx 2 2" xfId="3459" xr:uid="{00000000-0005-0000-0000-0000BA0D0000}"/>
    <cellStyle name="kdb" xfId="3460" xr:uid="{00000000-0005-0000-0000-0000BB0D0000}"/>
    <cellStyle name="kdbb" xfId="3461" xr:uid="{00000000-0005-0000-0000-0000BC0D0000}"/>
    <cellStyle name="kdbbx" xfId="3462" xr:uid="{00000000-0005-0000-0000-0000BD0D0000}"/>
    <cellStyle name="kdbxx" xfId="3463" xr:uid="{00000000-0005-0000-0000-0000BE0D0000}"/>
    <cellStyle name="kdbxx%" xfId="3464" xr:uid="{00000000-0005-0000-0000-0000BF0D0000}"/>
    <cellStyle name="kdbxx_Portfolio_0525" xfId="3465" xr:uid="{00000000-0005-0000-0000-0000C00D0000}"/>
    <cellStyle name="kddxx" xfId="3466" xr:uid="{00000000-0005-0000-0000-0000C10D0000}"/>
    <cellStyle name="kddxx%" xfId="3467" xr:uid="{00000000-0005-0000-0000-0000C20D0000}"/>
    <cellStyle name="kddxx_Portfolio_0525" xfId="3468" xr:uid="{00000000-0005-0000-0000-0000C30D0000}"/>
    <cellStyle name="kdf" xfId="3469" xr:uid="{00000000-0005-0000-0000-0000C40D0000}"/>
    <cellStyle name="kdfbx" xfId="3470" xr:uid="{00000000-0005-0000-0000-0000C50D0000}"/>
    <cellStyle name="kdfxx" xfId="3471" xr:uid="{00000000-0005-0000-0000-0000C60D0000}"/>
    <cellStyle name="kdfxx%" xfId="3472" xr:uid="{00000000-0005-0000-0000-0000C70D0000}"/>
    <cellStyle name="kdfxx_Portfolio_0525" xfId="3473" xr:uid="{00000000-0005-0000-0000-0000C80D0000}"/>
    <cellStyle name="kdfxxR" xfId="3474" xr:uid="{00000000-0005-0000-0000-0000C90D0000}"/>
    <cellStyle name="kdtbx" xfId="3475" xr:uid="{00000000-0005-0000-0000-0000CA0D0000}"/>
    <cellStyle name="kdtxx" xfId="3476" xr:uid="{00000000-0005-0000-0000-0000CB0D0000}"/>
    <cellStyle name="kfbbx" xfId="3477" xr:uid="{00000000-0005-0000-0000-0000CC0D0000}"/>
    <cellStyle name="kfbxb" xfId="3478" xr:uid="{00000000-0005-0000-0000-0000CD0D0000}"/>
    <cellStyle name="kfbxx" xfId="3479" xr:uid="{00000000-0005-0000-0000-0000CE0D0000}"/>
    <cellStyle name="kfbxx 2" xfId="3480" xr:uid="{00000000-0005-0000-0000-0000CF0D0000}"/>
    <cellStyle name="kfbxx12" xfId="3481" xr:uid="{00000000-0005-0000-0000-0000D00D0000}"/>
    <cellStyle name="kfbxx12 2" xfId="3482" xr:uid="{00000000-0005-0000-0000-0000D10D0000}"/>
    <cellStyle name="kfdxb" xfId="3483" xr:uid="{00000000-0005-0000-0000-0000D20D0000}"/>
    <cellStyle name="kfdxd" xfId="3484" xr:uid="{00000000-0005-0000-0000-0000D30D0000}"/>
    <cellStyle name="kfdxx" xfId="3485" xr:uid="{00000000-0005-0000-0000-0000D40D0000}"/>
    <cellStyle name="kfdxx%" xfId="3486" xr:uid="{00000000-0005-0000-0000-0000D50D0000}"/>
    <cellStyle name="kfdxx%1" xfId="3487" xr:uid="{00000000-0005-0000-0000-0000D60D0000}"/>
    <cellStyle name="kfdxx_Portfolio_0525" xfId="3488" xr:uid="{00000000-0005-0000-0000-0000D70D0000}"/>
    <cellStyle name="kfdxx12" xfId="3489" xr:uid="{00000000-0005-0000-0000-0000D80D0000}"/>
    <cellStyle name="kfdxxBlue" xfId="3490" xr:uid="{00000000-0005-0000-0000-0000D90D0000}"/>
    <cellStyle name="kffbx" xfId="3491" xr:uid="{00000000-0005-0000-0000-0000DA0D0000}"/>
    <cellStyle name="kffbx14" xfId="3492" xr:uid="{00000000-0005-0000-0000-0000DB0D0000}"/>
    <cellStyle name="kfffx" xfId="3493" xr:uid="{00000000-0005-0000-0000-0000DC0D0000}"/>
    <cellStyle name="kffxb" xfId="3494" xr:uid="{00000000-0005-0000-0000-0000DD0D0000}"/>
    <cellStyle name="kffxx" xfId="3495" xr:uid="{00000000-0005-0000-0000-0000DE0D0000}"/>
    <cellStyle name="kffxx 2" xfId="3496" xr:uid="{00000000-0005-0000-0000-0000DF0D0000}"/>
    <cellStyle name="kffxx%" xfId="3497" xr:uid="{00000000-0005-0000-0000-0000E00D0000}"/>
    <cellStyle name="kffxx% 2" xfId="3498" xr:uid="{00000000-0005-0000-0000-0000E10D0000}"/>
    <cellStyle name="kffxx%1" xfId="3499" xr:uid="{00000000-0005-0000-0000-0000E20D0000}"/>
    <cellStyle name="kffxx_Portfolio_0525" xfId="3500" xr:uid="{00000000-0005-0000-0000-0000E30D0000}"/>
    <cellStyle name="kffxx12" xfId="3501" xr:uid="{00000000-0005-0000-0000-0000E40D0000}"/>
    <cellStyle name="kffxx12 2" xfId="3502" xr:uid="{00000000-0005-0000-0000-0000E50D0000}"/>
    <cellStyle name="kftbx" xfId="3503" xr:uid="{00000000-0005-0000-0000-0000E60D0000}"/>
    <cellStyle name="kftxx" xfId="3504" xr:uid="{00000000-0005-0000-0000-0000E70D0000}"/>
    <cellStyle name="kfxbx" xfId="3505" xr:uid="{00000000-0005-0000-0000-0000E80D0000}"/>
    <cellStyle name="kfxxb" xfId="3506" xr:uid="{00000000-0005-0000-0000-0000E90D0000}"/>
    <cellStyle name="kfxxx" xfId="3507" xr:uid="{00000000-0005-0000-0000-0000EA0D0000}"/>
    <cellStyle name="kfxxx 2" xfId="3508" xr:uid="{00000000-0005-0000-0000-0000EB0D0000}"/>
    <cellStyle name="kfxxx 2 2" xfId="3509" xr:uid="{00000000-0005-0000-0000-0000EC0D0000}"/>
    <cellStyle name="KP_Normal" xfId="3510" xr:uid="{00000000-0005-0000-0000-0000ED0D0000}"/>
    <cellStyle name="KPMG Heading 1" xfId="3511" xr:uid="{00000000-0005-0000-0000-0000EE0D0000}"/>
    <cellStyle name="KPMG Heading 2" xfId="3512" xr:uid="{00000000-0005-0000-0000-0000EF0D0000}"/>
    <cellStyle name="KPMG Heading 3" xfId="3513" xr:uid="{00000000-0005-0000-0000-0000F00D0000}"/>
    <cellStyle name="KPMG Heading 4" xfId="3514" xr:uid="{00000000-0005-0000-0000-0000F10D0000}"/>
    <cellStyle name="KPMG Normal" xfId="3515" xr:uid="{00000000-0005-0000-0000-0000F20D0000}"/>
    <cellStyle name="KPMG Normal Text" xfId="3516" xr:uid="{00000000-0005-0000-0000-0000F30D0000}"/>
    <cellStyle name="KPMG Normal_ご用意いただきたい資料（乳業様）_050315" xfId="3517" xr:uid="{00000000-0005-0000-0000-0000F40D0000}"/>
    <cellStyle name="ktb" xfId="3518" xr:uid="{00000000-0005-0000-0000-0000F50D0000}"/>
    <cellStyle name="ktbb" xfId="3519" xr:uid="{00000000-0005-0000-0000-0000F60D0000}"/>
    <cellStyle name="ktbbx" xfId="3520" xr:uid="{00000000-0005-0000-0000-0000F70D0000}"/>
    <cellStyle name="ktbxb" xfId="3521" xr:uid="{00000000-0005-0000-0000-0000F80D0000}"/>
    <cellStyle name="ktbxx" xfId="3522" xr:uid="{00000000-0005-0000-0000-0000F90D0000}"/>
    <cellStyle name="ktbxx%" xfId="3523" xr:uid="{00000000-0005-0000-0000-0000FA0D0000}"/>
    <cellStyle name="ktbxx_Portfolio_0525" xfId="3524" xr:uid="{00000000-0005-0000-0000-0000FB0D0000}"/>
    <cellStyle name="ktbxx12" xfId="3525" xr:uid="{00000000-0005-0000-0000-0000FC0D0000}"/>
    <cellStyle name="ktdxx" xfId="3526" xr:uid="{00000000-0005-0000-0000-0000FD0D0000}"/>
    <cellStyle name="ktdxx%" xfId="3527" xr:uid="{00000000-0005-0000-0000-0000FE0D0000}"/>
    <cellStyle name="ktdxx_Portfolio_0525" xfId="3528" xr:uid="{00000000-0005-0000-0000-0000FF0D0000}"/>
    <cellStyle name="ktdxx12" xfId="3529" xr:uid="{00000000-0005-0000-0000-0000000E0000}"/>
    <cellStyle name="ktfbb" xfId="3530" xr:uid="{00000000-0005-0000-0000-0000010E0000}"/>
    <cellStyle name="ktfbx" xfId="3531" xr:uid="{00000000-0005-0000-0000-0000020E0000}"/>
    <cellStyle name="ktfff" xfId="3532" xr:uid="{00000000-0005-0000-0000-0000030E0000}"/>
    <cellStyle name="ktffx" xfId="3533" xr:uid="{00000000-0005-0000-0000-0000040E0000}"/>
    <cellStyle name="ktfxf" xfId="3534" xr:uid="{00000000-0005-0000-0000-0000050E0000}"/>
    <cellStyle name="ktfxx" xfId="3535" xr:uid="{00000000-0005-0000-0000-0000060E0000}"/>
    <cellStyle name="ktfxx%" xfId="3536" xr:uid="{00000000-0005-0000-0000-0000070E0000}"/>
    <cellStyle name="ktfxx%1" xfId="3537" xr:uid="{00000000-0005-0000-0000-0000080E0000}"/>
    <cellStyle name="ktfxx_Portfolio_0525" xfId="3538" xr:uid="{00000000-0005-0000-0000-0000090E0000}"/>
    <cellStyle name="ktfxx12" xfId="3539" xr:uid="{00000000-0005-0000-0000-00000A0E0000}"/>
    <cellStyle name="ktfxxA" xfId="3540" xr:uid="{00000000-0005-0000-0000-00000B0E0000}"/>
    <cellStyle name="kttbx" xfId="3541" xr:uid="{00000000-0005-0000-0000-00000C0E0000}"/>
    <cellStyle name="kttfx" xfId="3542" xr:uid="{00000000-0005-0000-0000-00000D0E0000}"/>
    <cellStyle name="ktttt" xfId="3543" xr:uid="{00000000-0005-0000-0000-00000E0E0000}"/>
    <cellStyle name="ktttx" xfId="3544" xr:uid="{00000000-0005-0000-0000-00000F0E0000}"/>
    <cellStyle name="kttxx" xfId="3545" xr:uid="{00000000-0005-0000-0000-0000100E0000}"/>
    <cellStyle name="KWE標準" xfId="3546" xr:uid="{00000000-0005-0000-0000-0000110E0000}"/>
    <cellStyle name="kxbbx" xfId="3547" xr:uid="{00000000-0005-0000-0000-0000120E0000}"/>
    <cellStyle name="kxbxb" xfId="3548" xr:uid="{00000000-0005-0000-0000-0000130E0000}"/>
    <cellStyle name="kxbxx" xfId="3549" xr:uid="{00000000-0005-0000-0000-0000140E0000}"/>
    <cellStyle name="kxdxb" xfId="3550" xr:uid="{00000000-0005-0000-0000-0000150E0000}"/>
    <cellStyle name="kxdxx" xfId="3551" xr:uid="{00000000-0005-0000-0000-0000160E0000}"/>
    <cellStyle name="kxfbf" xfId="3552" xr:uid="{00000000-0005-0000-0000-0000170E0000}"/>
    <cellStyle name="kxfbx" xfId="3553" xr:uid="{00000000-0005-0000-0000-0000180E0000}"/>
    <cellStyle name="kxfxb" xfId="3554" xr:uid="{00000000-0005-0000-0000-0000190E0000}"/>
    <cellStyle name="kxfxx" xfId="3555" xr:uid="{00000000-0005-0000-0000-00001A0E0000}"/>
    <cellStyle name="kxxxx22" xfId="3556" xr:uid="{00000000-0005-0000-0000-00001B0E0000}"/>
    <cellStyle name="kxxxx22%2" xfId="3557" xr:uid="{00000000-0005-0000-0000-00001C0E0000}"/>
    <cellStyle name="kxxxx22_Property_Summary090816_GJ_" xfId="3558" xr:uid="{00000000-0005-0000-0000-00001D0E0000}"/>
    <cellStyle name="kxxxxMD" xfId="3559" xr:uid="{00000000-0005-0000-0000-00001E0E0000}"/>
    <cellStyle name="kxxxxYM" xfId="3560" xr:uid="{00000000-0005-0000-0000-00001F0E0000}"/>
    <cellStyle name="L10" xfId="3561" xr:uid="{00000000-0005-0000-0000-0000200E0000}"/>
    <cellStyle name="L10 2" xfId="3562" xr:uid="{00000000-0005-0000-0000-0000210E0000}"/>
    <cellStyle name="L10 2 2" xfId="3563" xr:uid="{00000000-0005-0000-0000-0000220E0000}"/>
    <cellStyle name="L10 2 2 2" xfId="3564" xr:uid="{00000000-0005-0000-0000-0000230E0000}"/>
    <cellStyle name="L10 2 3" xfId="3565" xr:uid="{00000000-0005-0000-0000-0000240E0000}"/>
    <cellStyle name="L10 3" xfId="3566" xr:uid="{00000000-0005-0000-0000-0000250E0000}"/>
    <cellStyle name="L10 3 2" xfId="3567" xr:uid="{00000000-0005-0000-0000-0000260E0000}"/>
    <cellStyle name="L10 4" xfId="3568" xr:uid="{00000000-0005-0000-0000-0000270E0000}"/>
    <cellStyle name="lbbxb" xfId="3569" xr:uid="{00000000-0005-0000-0000-0000280E0000}"/>
    <cellStyle name="left" xfId="3570" xr:uid="{00000000-0005-0000-0000-0000290E0000}"/>
    <cellStyle name="lffxx" xfId="3571" xr:uid="{00000000-0005-0000-0000-00002A0E0000}"/>
    <cellStyle name="lffxx 2" xfId="3572" xr:uid="{00000000-0005-0000-0000-00002B0E0000}"/>
    <cellStyle name="LineItemPrompt" xfId="3573" xr:uid="{00000000-0005-0000-0000-00002C0E0000}"/>
    <cellStyle name="LineItemValue" xfId="3574" xr:uid="{00000000-0005-0000-0000-00002D0E0000}"/>
    <cellStyle name="Link Currency (0)" xfId="3575" xr:uid="{00000000-0005-0000-0000-00002E0E0000}"/>
    <cellStyle name="Link Currency (2)" xfId="3576" xr:uid="{00000000-0005-0000-0000-00002F0E0000}"/>
    <cellStyle name="Link Units (0)" xfId="3577" xr:uid="{00000000-0005-0000-0000-0000300E0000}"/>
    <cellStyle name="Link Units (1)" xfId="3578" xr:uid="{00000000-0005-0000-0000-0000310E0000}"/>
    <cellStyle name="Link Units (2)" xfId="3579" xr:uid="{00000000-0005-0000-0000-0000320E0000}"/>
    <cellStyle name="Linked Cell" xfId="29857" xr:uid="{00000000-0005-0000-0000-0000330E0000}"/>
    <cellStyle name="M" xfId="3580" xr:uid="{00000000-0005-0000-0000-0000340E0000}"/>
    <cellStyle name="M_Year by month Sep2002_LLK" xfId="3581" xr:uid="{00000000-0005-0000-0000-0000350E0000}"/>
    <cellStyle name="M_Year by month Sep2002_LLK_Levant - pricing model_1004 ver6" xfId="3582" xr:uid="{00000000-0005-0000-0000-0000360E0000}"/>
    <cellStyle name="M_Year by month Sep2002_LLK_Pool_A_CF_Summaries_101309_" xfId="3583" xr:uid="{00000000-0005-0000-0000-0000370E0000}"/>
    <cellStyle name="M_Year by month Sep2002_LLK_Pool_A_CF_Summaries_101309__Levant - pricing model_1004 ver6" xfId="3584" xr:uid="{00000000-0005-0000-0000-0000380E0000}"/>
    <cellStyle name="M_Year by month Sep2002_LLK_Pool_A_CF_Summaries_101309__Takefuji_Model_Assets_20100119_" xfId="3585" xr:uid="{00000000-0005-0000-0000-0000390E0000}"/>
    <cellStyle name="M_Year by month Sep2002_LLK_Pool_A_CF_Summaries_101309__Takefuji_Model_Assets_20100119__Daiwa_Model_20100127" xfId="3586" xr:uid="{00000000-0005-0000-0000-00003A0E0000}"/>
    <cellStyle name="M_Year by month Sep2002_LLK_Pool_A_CF_Summaries_101309__Takefuji_Model_Assets_20100119__Daiwa_Model_20100127_Levant - pricing model_1004 ver6" xfId="3587" xr:uid="{00000000-0005-0000-0000-00003B0E0000}"/>
    <cellStyle name="M_Year by month Sep2002_LLK_Pool_A_CF_Summaries_101309__Takefuji_Model_Assets_20100119__Daiwa_Model_20100127_UUR_NIC ver1" xfId="3588" xr:uid="{00000000-0005-0000-0000-00003C0E0000}"/>
    <cellStyle name="M_Year by month Sep2002_LLK_Pool_A_CF_Summaries_101309__Takefuji_Model_Assets_20100119__Daiwa_Model_20100127_UUR_NIC ver4" xfId="3589" xr:uid="{00000000-0005-0000-0000-00003D0E0000}"/>
    <cellStyle name="M_Year by month Sep2002_LLK_Pool_A_CF_Summaries_101309__Takefuji_Model_Assets_20100119__Daiwa_Model_20100127_UUR_NIC ver6" xfId="3590" xr:uid="{00000000-0005-0000-0000-00003E0E0000}"/>
    <cellStyle name="M_Year by month Sep2002_LLK_Pool_A_CF_Summaries_101309__Takefuji_Model_Assets_20100119__Daiwa_Model_20100127_UUR_NIC ver7" xfId="3591" xr:uid="{00000000-0005-0000-0000-00003F0E0000}"/>
    <cellStyle name="M_Year by month Sep2002_LLK_Pool_A_CF_Summaries_101309__Takefuji_Model_Assets_20100119__Daiwa_Model_20100127_UUR_NIC ver8" xfId="3592" xr:uid="{00000000-0005-0000-0000-0000400E0000}"/>
    <cellStyle name="M_Year by month Sep2002_LLK_Pool_A_CF_Summaries_101309__Takefuji_Model_Assets_20100119__Daiwa_Model_20100127_UUR_NIC ver9" xfId="3593" xr:uid="{00000000-0005-0000-0000-0000410E0000}"/>
    <cellStyle name="M_Year by month Sep2002_LLK_Pool_A_CF_Summaries_101309__Takefuji_Model_Assets_20100119__Daiwa_Model_Mominoki" xfId="3594" xr:uid="{00000000-0005-0000-0000-0000420E0000}"/>
    <cellStyle name="M_Year by month Sep2002_LLK_Pool_A_CF_Summaries_101309__Takefuji_Model_Assets_20100119__Daiwa_Model_Mominoki_Levant - pricing model_1004 ver6" xfId="3595" xr:uid="{00000000-0005-0000-0000-0000430E0000}"/>
    <cellStyle name="M_Year by month Sep2002_LLK_Pool_A_CF_Summaries_101309__Takefuji_Model_Assets_20100119__Daiwa_Model_Mominoki_UUR_NIC ver1" xfId="3596" xr:uid="{00000000-0005-0000-0000-0000440E0000}"/>
    <cellStyle name="M_Year by month Sep2002_LLK_Pool_A_CF_Summaries_101309__Takefuji_Model_Assets_20100119__Daiwa_Model_Mominoki_UUR_NIC ver4" xfId="3597" xr:uid="{00000000-0005-0000-0000-0000450E0000}"/>
    <cellStyle name="M_Year by month Sep2002_LLK_Pool_A_CF_Summaries_101309__Takefuji_Model_Assets_20100119__Daiwa_Model_Mominoki_UUR_NIC ver6" xfId="3598" xr:uid="{00000000-0005-0000-0000-0000460E0000}"/>
    <cellStyle name="M_Year by month Sep2002_LLK_Pool_A_CF_Summaries_101309__Takefuji_Model_Assets_20100119__Daiwa_Model_Mominoki_UUR_NIC ver7" xfId="3599" xr:uid="{00000000-0005-0000-0000-0000470E0000}"/>
    <cellStyle name="M_Year by month Sep2002_LLK_Pool_A_CF_Summaries_101309__Takefuji_Model_Assets_20100119__Daiwa_Model_Mominoki_UUR_NIC ver8" xfId="3600" xr:uid="{00000000-0005-0000-0000-0000480E0000}"/>
    <cellStyle name="M_Year by month Sep2002_LLK_Pool_A_CF_Summaries_101309__Takefuji_Model_Assets_20100119__Daiwa_Model_Mominoki_UUR_NIC ver9" xfId="3601" xr:uid="{00000000-0005-0000-0000-0000490E0000}"/>
    <cellStyle name="M_Year by month Sep2002_LLK_Pool_A_CF_Summaries_101309__Takefuji_Model_Assets_20100119__JPT Direct#1" xfId="3602" xr:uid="{00000000-0005-0000-0000-00004A0E0000}"/>
    <cellStyle name="M_Year by month Sep2002_LLK_Pool_A_CF_Summaries_101309__Takefuji_Model_Assets_20100119__JPT Direct#1_Levant - pricing model_1004 ver6" xfId="3603" xr:uid="{00000000-0005-0000-0000-00004B0E0000}"/>
    <cellStyle name="M_Year by month Sep2002_LLK_Pool_A_CF_Summaries_101309__Takefuji_Model_Assets_20100119__JPT Direct#1_UUR_NIC ver1" xfId="3604" xr:uid="{00000000-0005-0000-0000-00004C0E0000}"/>
    <cellStyle name="M_Year by month Sep2002_LLK_Pool_A_CF_Summaries_101309__Takefuji_Model_Assets_20100119__JPT Direct#1_UUR_NIC ver4" xfId="3605" xr:uid="{00000000-0005-0000-0000-00004D0E0000}"/>
    <cellStyle name="M_Year by month Sep2002_LLK_Pool_A_CF_Summaries_101309__Takefuji_Model_Assets_20100119__JPT Direct#1_UUR_NIC ver6" xfId="3606" xr:uid="{00000000-0005-0000-0000-00004E0E0000}"/>
    <cellStyle name="M_Year by month Sep2002_LLK_Pool_A_CF_Summaries_101309__Takefuji_Model_Assets_20100119__JPT Direct#1_UUR_NIC ver7" xfId="3607" xr:uid="{00000000-0005-0000-0000-00004F0E0000}"/>
    <cellStyle name="M_Year by month Sep2002_LLK_Pool_A_CF_Summaries_101309__Takefuji_Model_Assets_20100119__JPT Direct#1_UUR_NIC ver8" xfId="3608" xr:uid="{00000000-0005-0000-0000-0000500E0000}"/>
    <cellStyle name="M_Year by month Sep2002_LLK_Pool_A_CF_Summaries_101309__Takefuji_Model_Assets_20100119__JPT Direct#1_UUR_NIC ver9" xfId="3609" xr:uid="{00000000-0005-0000-0000-0000510E0000}"/>
    <cellStyle name="M_Year by month Sep2002_LLK_Pool_A_CF_Summaries_101309__Takefuji_Model_Assets_20100119__Kashiwa" xfId="3610" xr:uid="{00000000-0005-0000-0000-0000520E0000}"/>
    <cellStyle name="M_Year by month Sep2002_LLK_Pool_A_CF_Summaries_101309__Takefuji_Model_Assets_20100119__Kashiwa_Levant - pricing model_1004 ver6" xfId="3611" xr:uid="{00000000-0005-0000-0000-0000530E0000}"/>
    <cellStyle name="M_Year by month Sep2002_LLK_Pool_A_CF_Summaries_101309__Takefuji_Model_Assets_20100119__Kashiwa_UUR_NIC ver1" xfId="3612" xr:uid="{00000000-0005-0000-0000-0000540E0000}"/>
    <cellStyle name="M_Year by month Sep2002_LLK_Pool_A_CF_Summaries_101309__Takefuji_Model_Assets_20100119__Kashiwa_UUR_NIC ver4" xfId="3613" xr:uid="{00000000-0005-0000-0000-0000550E0000}"/>
    <cellStyle name="M_Year by month Sep2002_LLK_Pool_A_CF_Summaries_101309__Takefuji_Model_Assets_20100119__Kashiwa_UUR_NIC ver6" xfId="3614" xr:uid="{00000000-0005-0000-0000-0000560E0000}"/>
    <cellStyle name="M_Year by month Sep2002_LLK_Pool_A_CF_Summaries_101309__Takefuji_Model_Assets_20100119__Kashiwa_UUR_NIC ver7" xfId="3615" xr:uid="{00000000-0005-0000-0000-0000570E0000}"/>
    <cellStyle name="M_Year by month Sep2002_LLK_Pool_A_CF_Summaries_101309__Takefuji_Model_Assets_20100119__Kashiwa_UUR_NIC ver8" xfId="3616" xr:uid="{00000000-0005-0000-0000-0000580E0000}"/>
    <cellStyle name="M_Year by month Sep2002_LLK_Pool_A_CF_Summaries_101309__Takefuji_Model_Assets_20100119__Kashiwa_UUR_NIC ver9" xfId="3617" xr:uid="{00000000-0005-0000-0000-0000590E0000}"/>
    <cellStyle name="M_Year by month Sep2002_LLK_Pool_A_CF_Summaries_101309__Takefuji_Model_Assets_20100119__Levant - pricing model_1004 ver6" xfId="3618" xr:uid="{00000000-0005-0000-0000-00005A0E0000}"/>
    <cellStyle name="M_Year by month Sep2002_LLK_Pool_A_CF_Summaries_101309__Takefuji_Model_Assets_20100119__TO Residential#1" xfId="3619" xr:uid="{00000000-0005-0000-0000-00005B0E0000}"/>
    <cellStyle name="M_Year by month Sep2002_LLK_Pool_A_CF_Summaries_101309__Takefuji_Model_Assets_20100119__TO Residential#1_Levant - pricing model_1004 ver6" xfId="3620" xr:uid="{00000000-0005-0000-0000-00005C0E0000}"/>
    <cellStyle name="M_Year by month Sep2002_LLK_Pool_A_CF_Summaries_101309__Takefuji_Model_Assets_20100119__TO Residential#1_UUR_NIC ver1" xfId="3621" xr:uid="{00000000-0005-0000-0000-00005D0E0000}"/>
    <cellStyle name="M_Year by month Sep2002_LLK_Pool_A_CF_Summaries_101309__Takefuji_Model_Assets_20100119__TO Residential#1_UUR_NIC ver4" xfId="3622" xr:uid="{00000000-0005-0000-0000-00005E0E0000}"/>
    <cellStyle name="M_Year by month Sep2002_LLK_Pool_A_CF_Summaries_101309__Takefuji_Model_Assets_20100119__TO Residential#1_UUR_NIC ver6" xfId="3623" xr:uid="{00000000-0005-0000-0000-00005F0E0000}"/>
    <cellStyle name="M_Year by month Sep2002_LLK_Pool_A_CF_Summaries_101309__Takefuji_Model_Assets_20100119__TO Residential#1_UUR_NIC ver7" xfId="3624" xr:uid="{00000000-0005-0000-0000-0000600E0000}"/>
    <cellStyle name="M_Year by month Sep2002_LLK_Pool_A_CF_Summaries_101309__Takefuji_Model_Assets_20100119__TO Residential#1_UUR_NIC ver8" xfId="3625" xr:uid="{00000000-0005-0000-0000-0000610E0000}"/>
    <cellStyle name="M_Year by month Sep2002_LLK_Pool_A_CF_Summaries_101309__Takefuji_Model_Assets_20100119__TO Residential#1_UUR_NIC ver9" xfId="3626" xr:uid="{00000000-0005-0000-0000-0000620E0000}"/>
    <cellStyle name="M_Year by month Sep2002_LLK_Pool_A_CF_Summaries_101309__Takefuji_Model_Assets_20100119__TO Residential#2" xfId="3627" xr:uid="{00000000-0005-0000-0000-0000630E0000}"/>
    <cellStyle name="M_Year by month Sep2002_LLK_Pool_A_CF_Summaries_101309__Takefuji_Model_Assets_20100119__TO Residential#2_Levant - pricing model_1004 ver6" xfId="3628" xr:uid="{00000000-0005-0000-0000-0000640E0000}"/>
    <cellStyle name="M_Year by month Sep2002_LLK_Pool_A_CF_Summaries_101309__Takefuji_Model_Assets_20100119__TO Residential#2_UUR_NIC ver1" xfId="3629" xr:uid="{00000000-0005-0000-0000-0000650E0000}"/>
    <cellStyle name="M_Year by month Sep2002_LLK_Pool_A_CF_Summaries_101309__Takefuji_Model_Assets_20100119__TO Residential#2_UUR_NIC ver4" xfId="3630" xr:uid="{00000000-0005-0000-0000-0000660E0000}"/>
    <cellStyle name="M_Year by month Sep2002_LLK_Pool_A_CF_Summaries_101309__Takefuji_Model_Assets_20100119__TO Residential#2_UUR_NIC ver6" xfId="3631" xr:uid="{00000000-0005-0000-0000-0000670E0000}"/>
    <cellStyle name="M_Year by month Sep2002_LLK_Pool_A_CF_Summaries_101309__Takefuji_Model_Assets_20100119__TO Residential#2_UUR_NIC ver7" xfId="3632" xr:uid="{00000000-0005-0000-0000-0000680E0000}"/>
    <cellStyle name="M_Year by month Sep2002_LLK_Pool_A_CF_Summaries_101309__Takefuji_Model_Assets_20100119__TO Residential#2_UUR_NIC ver8" xfId="3633" xr:uid="{00000000-0005-0000-0000-0000690E0000}"/>
    <cellStyle name="M_Year by month Sep2002_LLK_Pool_A_CF_Summaries_101309__Takefuji_Model_Assets_20100119__TO Residential#2_UUR_NIC ver9" xfId="3634" xr:uid="{00000000-0005-0000-0000-00006A0E0000}"/>
    <cellStyle name="M_Year by month Sep2002_LLK_Pool_A_CF_Summaries_101309__Takefuji_Model_Assets_20100119__UUR_NIC ver1" xfId="3635" xr:uid="{00000000-0005-0000-0000-00006B0E0000}"/>
    <cellStyle name="M_Year by month Sep2002_LLK_Pool_A_CF_Summaries_101309__Takefuji_Model_Assets_20100119__UUR_NIC ver4" xfId="3636" xr:uid="{00000000-0005-0000-0000-00006C0E0000}"/>
    <cellStyle name="M_Year by month Sep2002_LLK_Pool_A_CF_Summaries_101309__Takefuji_Model_Assets_20100119__UUR_NIC ver6" xfId="3637" xr:uid="{00000000-0005-0000-0000-00006D0E0000}"/>
    <cellStyle name="M_Year by month Sep2002_LLK_Pool_A_CF_Summaries_101309__Takefuji_Model_Assets_20100119__UUR_NIC ver7" xfId="3638" xr:uid="{00000000-0005-0000-0000-00006E0E0000}"/>
    <cellStyle name="M_Year by month Sep2002_LLK_Pool_A_CF_Summaries_101309__Takefuji_Model_Assets_20100119__UUR_NIC ver8" xfId="3639" xr:uid="{00000000-0005-0000-0000-00006F0E0000}"/>
    <cellStyle name="M_Year by month Sep2002_LLK_Pool_A_CF_Summaries_101309__Takefuji_Model_Assets_20100119__UUR_NIC ver9" xfId="3640" xr:uid="{00000000-0005-0000-0000-0000700E0000}"/>
    <cellStyle name="M_Year by month Sep2002_LLK_Pool_A_CF_Summaries_101309__Takefuji_Model_Assets_20100121" xfId="3641" xr:uid="{00000000-0005-0000-0000-0000710E0000}"/>
    <cellStyle name="M_Year by month Sep2002_LLK_Pool_A_CF_Summaries_101309__Takefuji_Model_Assets_20100121_Daiwa_Model_20100127" xfId="3642" xr:uid="{00000000-0005-0000-0000-0000720E0000}"/>
    <cellStyle name="M_Year by month Sep2002_LLK_Pool_A_CF_Summaries_101309__Takefuji_Model_Assets_20100121_Daiwa_Model_20100127_Levant - pricing model_1004 ver6" xfId="3643" xr:uid="{00000000-0005-0000-0000-0000730E0000}"/>
    <cellStyle name="M_Year by month Sep2002_LLK_Pool_A_CF_Summaries_101309__Takefuji_Model_Assets_20100121_Daiwa_Model_20100127_UUR_NIC ver1" xfId="3644" xr:uid="{00000000-0005-0000-0000-0000740E0000}"/>
    <cellStyle name="M_Year by month Sep2002_LLK_Pool_A_CF_Summaries_101309__Takefuji_Model_Assets_20100121_Daiwa_Model_20100127_UUR_NIC ver4" xfId="3645" xr:uid="{00000000-0005-0000-0000-0000750E0000}"/>
    <cellStyle name="M_Year by month Sep2002_LLK_Pool_A_CF_Summaries_101309__Takefuji_Model_Assets_20100121_Daiwa_Model_20100127_UUR_NIC ver6" xfId="3646" xr:uid="{00000000-0005-0000-0000-0000760E0000}"/>
    <cellStyle name="M_Year by month Sep2002_LLK_Pool_A_CF_Summaries_101309__Takefuji_Model_Assets_20100121_Daiwa_Model_20100127_UUR_NIC ver7" xfId="3647" xr:uid="{00000000-0005-0000-0000-0000770E0000}"/>
    <cellStyle name="M_Year by month Sep2002_LLK_Pool_A_CF_Summaries_101309__Takefuji_Model_Assets_20100121_Daiwa_Model_20100127_UUR_NIC ver8" xfId="3648" xr:uid="{00000000-0005-0000-0000-0000780E0000}"/>
    <cellStyle name="M_Year by month Sep2002_LLK_Pool_A_CF_Summaries_101309__Takefuji_Model_Assets_20100121_Daiwa_Model_20100127_UUR_NIC ver9" xfId="3649" xr:uid="{00000000-0005-0000-0000-0000790E0000}"/>
    <cellStyle name="M_Year by month Sep2002_LLK_Pool_A_CF_Summaries_101309__Takefuji_Model_Assets_20100121_Daiwa_Model_Mominoki" xfId="3650" xr:uid="{00000000-0005-0000-0000-00007A0E0000}"/>
    <cellStyle name="M_Year by month Sep2002_LLK_Pool_A_CF_Summaries_101309__Takefuji_Model_Assets_20100121_Daiwa_Model_Mominoki_Levant - pricing model_1004 ver6" xfId="3651" xr:uid="{00000000-0005-0000-0000-00007B0E0000}"/>
    <cellStyle name="M_Year by month Sep2002_LLK_Pool_A_CF_Summaries_101309__Takefuji_Model_Assets_20100121_Daiwa_Model_Mominoki_UUR_NIC ver1" xfId="3652" xr:uid="{00000000-0005-0000-0000-00007C0E0000}"/>
    <cellStyle name="M_Year by month Sep2002_LLK_Pool_A_CF_Summaries_101309__Takefuji_Model_Assets_20100121_Daiwa_Model_Mominoki_UUR_NIC ver4" xfId="3653" xr:uid="{00000000-0005-0000-0000-00007D0E0000}"/>
    <cellStyle name="M_Year by month Sep2002_LLK_Pool_A_CF_Summaries_101309__Takefuji_Model_Assets_20100121_Daiwa_Model_Mominoki_UUR_NIC ver6" xfId="3654" xr:uid="{00000000-0005-0000-0000-00007E0E0000}"/>
    <cellStyle name="M_Year by month Sep2002_LLK_Pool_A_CF_Summaries_101309__Takefuji_Model_Assets_20100121_Daiwa_Model_Mominoki_UUR_NIC ver7" xfId="3655" xr:uid="{00000000-0005-0000-0000-00007F0E0000}"/>
    <cellStyle name="M_Year by month Sep2002_LLK_Pool_A_CF_Summaries_101309__Takefuji_Model_Assets_20100121_Daiwa_Model_Mominoki_UUR_NIC ver8" xfId="3656" xr:uid="{00000000-0005-0000-0000-0000800E0000}"/>
    <cellStyle name="M_Year by month Sep2002_LLK_Pool_A_CF_Summaries_101309__Takefuji_Model_Assets_20100121_Daiwa_Model_Mominoki_UUR_NIC ver9" xfId="3657" xr:uid="{00000000-0005-0000-0000-0000810E0000}"/>
    <cellStyle name="M_Year by month Sep2002_LLK_Pool_A_CF_Summaries_101309__Takefuji_Model_Assets_20100121_JPT Direct#1" xfId="3658" xr:uid="{00000000-0005-0000-0000-0000820E0000}"/>
    <cellStyle name="M_Year by month Sep2002_LLK_Pool_A_CF_Summaries_101309__Takefuji_Model_Assets_20100121_JPT Direct#1_Levant - pricing model_1004 ver6" xfId="3659" xr:uid="{00000000-0005-0000-0000-0000830E0000}"/>
    <cellStyle name="M_Year by month Sep2002_LLK_Pool_A_CF_Summaries_101309__Takefuji_Model_Assets_20100121_JPT Direct#1_UUR_NIC ver1" xfId="3660" xr:uid="{00000000-0005-0000-0000-0000840E0000}"/>
    <cellStyle name="M_Year by month Sep2002_LLK_Pool_A_CF_Summaries_101309__Takefuji_Model_Assets_20100121_JPT Direct#1_UUR_NIC ver4" xfId="3661" xr:uid="{00000000-0005-0000-0000-0000850E0000}"/>
    <cellStyle name="M_Year by month Sep2002_LLK_Pool_A_CF_Summaries_101309__Takefuji_Model_Assets_20100121_JPT Direct#1_UUR_NIC ver6" xfId="3662" xr:uid="{00000000-0005-0000-0000-0000860E0000}"/>
    <cellStyle name="M_Year by month Sep2002_LLK_Pool_A_CF_Summaries_101309__Takefuji_Model_Assets_20100121_JPT Direct#1_UUR_NIC ver7" xfId="3663" xr:uid="{00000000-0005-0000-0000-0000870E0000}"/>
    <cellStyle name="M_Year by month Sep2002_LLK_Pool_A_CF_Summaries_101309__Takefuji_Model_Assets_20100121_JPT Direct#1_UUR_NIC ver8" xfId="3664" xr:uid="{00000000-0005-0000-0000-0000880E0000}"/>
    <cellStyle name="M_Year by month Sep2002_LLK_Pool_A_CF_Summaries_101309__Takefuji_Model_Assets_20100121_JPT Direct#1_UUR_NIC ver9" xfId="3665" xr:uid="{00000000-0005-0000-0000-0000890E0000}"/>
    <cellStyle name="M_Year by month Sep2002_LLK_Pool_A_CF_Summaries_101309__Takefuji_Model_Assets_20100121_Kashiwa" xfId="3666" xr:uid="{00000000-0005-0000-0000-00008A0E0000}"/>
    <cellStyle name="M_Year by month Sep2002_LLK_Pool_A_CF_Summaries_101309__Takefuji_Model_Assets_20100121_Kashiwa_Levant - pricing model_1004 ver6" xfId="3667" xr:uid="{00000000-0005-0000-0000-00008B0E0000}"/>
    <cellStyle name="M_Year by month Sep2002_LLK_Pool_A_CF_Summaries_101309__Takefuji_Model_Assets_20100121_Kashiwa_UUR_NIC ver1" xfId="3668" xr:uid="{00000000-0005-0000-0000-00008C0E0000}"/>
    <cellStyle name="M_Year by month Sep2002_LLK_Pool_A_CF_Summaries_101309__Takefuji_Model_Assets_20100121_Kashiwa_UUR_NIC ver4" xfId="3669" xr:uid="{00000000-0005-0000-0000-00008D0E0000}"/>
    <cellStyle name="M_Year by month Sep2002_LLK_Pool_A_CF_Summaries_101309__Takefuji_Model_Assets_20100121_Kashiwa_UUR_NIC ver6" xfId="3670" xr:uid="{00000000-0005-0000-0000-00008E0E0000}"/>
    <cellStyle name="M_Year by month Sep2002_LLK_Pool_A_CF_Summaries_101309__Takefuji_Model_Assets_20100121_Kashiwa_UUR_NIC ver7" xfId="3671" xr:uid="{00000000-0005-0000-0000-00008F0E0000}"/>
    <cellStyle name="M_Year by month Sep2002_LLK_Pool_A_CF_Summaries_101309__Takefuji_Model_Assets_20100121_Kashiwa_UUR_NIC ver8" xfId="3672" xr:uid="{00000000-0005-0000-0000-0000900E0000}"/>
    <cellStyle name="M_Year by month Sep2002_LLK_Pool_A_CF_Summaries_101309__Takefuji_Model_Assets_20100121_Kashiwa_UUR_NIC ver9" xfId="3673" xr:uid="{00000000-0005-0000-0000-0000910E0000}"/>
    <cellStyle name="M_Year by month Sep2002_LLK_Pool_A_CF_Summaries_101309__Takefuji_Model_Assets_20100121_Levant - pricing model_1004 ver6" xfId="3674" xr:uid="{00000000-0005-0000-0000-0000920E0000}"/>
    <cellStyle name="M_Year by month Sep2002_LLK_Pool_A_CF_Summaries_101309__Takefuji_Model_Assets_20100121_TO Residential#1" xfId="3675" xr:uid="{00000000-0005-0000-0000-0000930E0000}"/>
    <cellStyle name="M_Year by month Sep2002_LLK_Pool_A_CF_Summaries_101309__Takefuji_Model_Assets_20100121_TO Residential#1_Levant - pricing model_1004 ver6" xfId="3676" xr:uid="{00000000-0005-0000-0000-0000940E0000}"/>
    <cellStyle name="M_Year by month Sep2002_LLK_Pool_A_CF_Summaries_101309__Takefuji_Model_Assets_20100121_TO Residential#1_UUR_NIC ver1" xfId="3677" xr:uid="{00000000-0005-0000-0000-0000950E0000}"/>
    <cellStyle name="M_Year by month Sep2002_LLK_Pool_A_CF_Summaries_101309__Takefuji_Model_Assets_20100121_TO Residential#1_UUR_NIC ver4" xfId="3678" xr:uid="{00000000-0005-0000-0000-0000960E0000}"/>
    <cellStyle name="M_Year by month Sep2002_LLK_Pool_A_CF_Summaries_101309__Takefuji_Model_Assets_20100121_TO Residential#1_UUR_NIC ver6" xfId="3679" xr:uid="{00000000-0005-0000-0000-0000970E0000}"/>
    <cellStyle name="M_Year by month Sep2002_LLK_Pool_A_CF_Summaries_101309__Takefuji_Model_Assets_20100121_TO Residential#1_UUR_NIC ver7" xfId="3680" xr:uid="{00000000-0005-0000-0000-0000980E0000}"/>
    <cellStyle name="M_Year by month Sep2002_LLK_Pool_A_CF_Summaries_101309__Takefuji_Model_Assets_20100121_TO Residential#1_UUR_NIC ver8" xfId="3681" xr:uid="{00000000-0005-0000-0000-0000990E0000}"/>
    <cellStyle name="M_Year by month Sep2002_LLK_Pool_A_CF_Summaries_101309__Takefuji_Model_Assets_20100121_TO Residential#1_UUR_NIC ver9" xfId="3682" xr:uid="{00000000-0005-0000-0000-00009A0E0000}"/>
    <cellStyle name="M_Year by month Sep2002_LLK_Pool_A_CF_Summaries_101309__Takefuji_Model_Assets_20100121_TO Residential#2" xfId="3683" xr:uid="{00000000-0005-0000-0000-00009B0E0000}"/>
    <cellStyle name="M_Year by month Sep2002_LLK_Pool_A_CF_Summaries_101309__Takefuji_Model_Assets_20100121_TO Residential#2_Levant - pricing model_1004 ver6" xfId="3684" xr:uid="{00000000-0005-0000-0000-00009C0E0000}"/>
    <cellStyle name="M_Year by month Sep2002_LLK_Pool_A_CF_Summaries_101309__Takefuji_Model_Assets_20100121_TO Residential#2_UUR_NIC ver1" xfId="3685" xr:uid="{00000000-0005-0000-0000-00009D0E0000}"/>
    <cellStyle name="M_Year by month Sep2002_LLK_Pool_A_CF_Summaries_101309__Takefuji_Model_Assets_20100121_TO Residential#2_UUR_NIC ver4" xfId="3686" xr:uid="{00000000-0005-0000-0000-00009E0E0000}"/>
    <cellStyle name="M_Year by month Sep2002_LLK_Pool_A_CF_Summaries_101309__Takefuji_Model_Assets_20100121_TO Residential#2_UUR_NIC ver6" xfId="3687" xr:uid="{00000000-0005-0000-0000-00009F0E0000}"/>
    <cellStyle name="M_Year by month Sep2002_LLK_Pool_A_CF_Summaries_101309__Takefuji_Model_Assets_20100121_TO Residential#2_UUR_NIC ver7" xfId="3688" xr:uid="{00000000-0005-0000-0000-0000A00E0000}"/>
    <cellStyle name="M_Year by month Sep2002_LLK_Pool_A_CF_Summaries_101309__Takefuji_Model_Assets_20100121_TO Residential#2_UUR_NIC ver8" xfId="3689" xr:uid="{00000000-0005-0000-0000-0000A10E0000}"/>
    <cellStyle name="M_Year by month Sep2002_LLK_Pool_A_CF_Summaries_101309__Takefuji_Model_Assets_20100121_TO Residential#2_UUR_NIC ver9" xfId="3690" xr:uid="{00000000-0005-0000-0000-0000A20E0000}"/>
    <cellStyle name="M_Year by month Sep2002_LLK_Pool_A_CF_Summaries_101309__Takefuji_Model_Assets_20100121_UUR_NIC ver1" xfId="3691" xr:uid="{00000000-0005-0000-0000-0000A30E0000}"/>
    <cellStyle name="M_Year by month Sep2002_LLK_Pool_A_CF_Summaries_101309__Takefuji_Model_Assets_20100121_UUR_NIC ver4" xfId="3692" xr:uid="{00000000-0005-0000-0000-0000A40E0000}"/>
    <cellStyle name="M_Year by month Sep2002_LLK_Pool_A_CF_Summaries_101309__Takefuji_Model_Assets_20100121_UUR_NIC ver6" xfId="3693" xr:uid="{00000000-0005-0000-0000-0000A50E0000}"/>
    <cellStyle name="M_Year by month Sep2002_LLK_Pool_A_CF_Summaries_101309__Takefuji_Model_Assets_20100121_UUR_NIC ver7" xfId="3694" xr:uid="{00000000-0005-0000-0000-0000A60E0000}"/>
    <cellStyle name="M_Year by month Sep2002_LLK_Pool_A_CF_Summaries_101309__Takefuji_Model_Assets_20100121_UUR_NIC ver8" xfId="3695" xr:uid="{00000000-0005-0000-0000-0000A70E0000}"/>
    <cellStyle name="M_Year by month Sep2002_LLK_Pool_A_CF_Summaries_101309__Takefuji_Model_Assets_20100121_UUR_NIC ver9" xfId="3696" xr:uid="{00000000-0005-0000-0000-0000A80E0000}"/>
    <cellStyle name="M_Year by month Sep2002_LLK_Pool_A_CF_Summaries_101309__UUR_NIC ver1" xfId="3697" xr:uid="{00000000-0005-0000-0000-0000A90E0000}"/>
    <cellStyle name="M_Year by month Sep2002_LLK_Pool_A_CF_Summaries_101309__UUR_NIC ver4" xfId="3698" xr:uid="{00000000-0005-0000-0000-0000AA0E0000}"/>
    <cellStyle name="M_Year by month Sep2002_LLK_Pool_A_CF_Summaries_101309__UUR_NIC ver6" xfId="3699" xr:uid="{00000000-0005-0000-0000-0000AB0E0000}"/>
    <cellStyle name="M_Year by month Sep2002_LLK_Pool_A_CF_Summaries_101309__UUR_NIC ver7" xfId="3700" xr:uid="{00000000-0005-0000-0000-0000AC0E0000}"/>
    <cellStyle name="M_Year by month Sep2002_LLK_Pool_A_CF_Summaries_101309__UUR_NIC ver8" xfId="3701" xr:uid="{00000000-0005-0000-0000-0000AD0E0000}"/>
    <cellStyle name="M_Year by month Sep2002_LLK_Pool_A_CF_Summaries_101309__UUR_NIC ver9" xfId="3702" xr:uid="{00000000-0005-0000-0000-0000AE0E0000}"/>
    <cellStyle name="M_Year by month Sep2002_LLK_Takefuji_Model_Assets_20100119_" xfId="3703" xr:uid="{00000000-0005-0000-0000-0000AF0E0000}"/>
    <cellStyle name="M_Year by month Sep2002_LLK_Takefuji_Model_Assets_20100119__Daiwa_Model_20100127" xfId="3704" xr:uid="{00000000-0005-0000-0000-0000B00E0000}"/>
    <cellStyle name="M_Year by month Sep2002_LLK_Takefuji_Model_Assets_20100119__Daiwa_Model_20100127_Levant - pricing model_1004 ver6" xfId="3705" xr:uid="{00000000-0005-0000-0000-0000B10E0000}"/>
    <cellStyle name="M_Year by month Sep2002_LLK_Takefuji_Model_Assets_20100119__Daiwa_Model_20100127_UUR_NIC ver1" xfId="3706" xr:uid="{00000000-0005-0000-0000-0000B20E0000}"/>
    <cellStyle name="M_Year by month Sep2002_LLK_Takefuji_Model_Assets_20100119__Daiwa_Model_20100127_UUR_NIC ver4" xfId="3707" xr:uid="{00000000-0005-0000-0000-0000B30E0000}"/>
    <cellStyle name="M_Year by month Sep2002_LLK_Takefuji_Model_Assets_20100119__Daiwa_Model_20100127_UUR_NIC ver6" xfId="3708" xr:uid="{00000000-0005-0000-0000-0000B40E0000}"/>
    <cellStyle name="M_Year by month Sep2002_LLK_Takefuji_Model_Assets_20100119__Daiwa_Model_20100127_UUR_NIC ver7" xfId="3709" xr:uid="{00000000-0005-0000-0000-0000B50E0000}"/>
    <cellStyle name="M_Year by month Sep2002_LLK_Takefuji_Model_Assets_20100119__Daiwa_Model_20100127_UUR_NIC ver8" xfId="3710" xr:uid="{00000000-0005-0000-0000-0000B60E0000}"/>
    <cellStyle name="M_Year by month Sep2002_LLK_Takefuji_Model_Assets_20100119__Daiwa_Model_20100127_UUR_NIC ver9" xfId="3711" xr:uid="{00000000-0005-0000-0000-0000B70E0000}"/>
    <cellStyle name="M_Year by month Sep2002_LLK_Takefuji_Model_Assets_20100119__Daiwa_Model_Mominoki" xfId="3712" xr:uid="{00000000-0005-0000-0000-0000B80E0000}"/>
    <cellStyle name="M_Year by month Sep2002_LLK_Takefuji_Model_Assets_20100119__Daiwa_Model_Mominoki_Levant - pricing model_1004 ver6" xfId="3713" xr:uid="{00000000-0005-0000-0000-0000B90E0000}"/>
    <cellStyle name="M_Year by month Sep2002_LLK_Takefuji_Model_Assets_20100119__Daiwa_Model_Mominoki_UUR_NIC ver1" xfId="3714" xr:uid="{00000000-0005-0000-0000-0000BA0E0000}"/>
    <cellStyle name="M_Year by month Sep2002_LLK_Takefuji_Model_Assets_20100119__Daiwa_Model_Mominoki_UUR_NIC ver4" xfId="3715" xr:uid="{00000000-0005-0000-0000-0000BB0E0000}"/>
    <cellStyle name="M_Year by month Sep2002_LLK_Takefuji_Model_Assets_20100119__Daiwa_Model_Mominoki_UUR_NIC ver6" xfId="3716" xr:uid="{00000000-0005-0000-0000-0000BC0E0000}"/>
    <cellStyle name="M_Year by month Sep2002_LLK_Takefuji_Model_Assets_20100119__Daiwa_Model_Mominoki_UUR_NIC ver7" xfId="3717" xr:uid="{00000000-0005-0000-0000-0000BD0E0000}"/>
    <cellStyle name="M_Year by month Sep2002_LLK_Takefuji_Model_Assets_20100119__Daiwa_Model_Mominoki_UUR_NIC ver8" xfId="3718" xr:uid="{00000000-0005-0000-0000-0000BE0E0000}"/>
    <cellStyle name="M_Year by month Sep2002_LLK_Takefuji_Model_Assets_20100119__Daiwa_Model_Mominoki_UUR_NIC ver9" xfId="3719" xr:uid="{00000000-0005-0000-0000-0000BF0E0000}"/>
    <cellStyle name="M_Year by month Sep2002_LLK_Takefuji_Model_Assets_20100119__JPT Direct#1" xfId="3720" xr:uid="{00000000-0005-0000-0000-0000C00E0000}"/>
    <cellStyle name="M_Year by month Sep2002_LLK_Takefuji_Model_Assets_20100119__JPT Direct#1_Levant - pricing model_1004 ver6" xfId="3721" xr:uid="{00000000-0005-0000-0000-0000C10E0000}"/>
    <cellStyle name="M_Year by month Sep2002_LLK_Takefuji_Model_Assets_20100119__JPT Direct#1_UUR_NIC ver1" xfId="3722" xr:uid="{00000000-0005-0000-0000-0000C20E0000}"/>
    <cellStyle name="M_Year by month Sep2002_LLK_Takefuji_Model_Assets_20100119__JPT Direct#1_UUR_NIC ver4" xfId="3723" xr:uid="{00000000-0005-0000-0000-0000C30E0000}"/>
    <cellStyle name="M_Year by month Sep2002_LLK_Takefuji_Model_Assets_20100119__JPT Direct#1_UUR_NIC ver6" xfId="3724" xr:uid="{00000000-0005-0000-0000-0000C40E0000}"/>
    <cellStyle name="M_Year by month Sep2002_LLK_Takefuji_Model_Assets_20100119__JPT Direct#1_UUR_NIC ver7" xfId="3725" xr:uid="{00000000-0005-0000-0000-0000C50E0000}"/>
    <cellStyle name="M_Year by month Sep2002_LLK_Takefuji_Model_Assets_20100119__JPT Direct#1_UUR_NIC ver8" xfId="3726" xr:uid="{00000000-0005-0000-0000-0000C60E0000}"/>
    <cellStyle name="M_Year by month Sep2002_LLK_Takefuji_Model_Assets_20100119__JPT Direct#1_UUR_NIC ver9" xfId="3727" xr:uid="{00000000-0005-0000-0000-0000C70E0000}"/>
    <cellStyle name="M_Year by month Sep2002_LLK_Takefuji_Model_Assets_20100119__Kashiwa" xfId="3728" xr:uid="{00000000-0005-0000-0000-0000C80E0000}"/>
    <cellStyle name="M_Year by month Sep2002_LLK_Takefuji_Model_Assets_20100119__Kashiwa_Levant - pricing model_1004 ver6" xfId="3729" xr:uid="{00000000-0005-0000-0000-0000C90E0000}"/>
    <cellStyle name="M_Year by month Sep2002_LLK_Takefuji_Model_Assets_20100119__Kashiwa_UUR_NIC ver1" xfId="3730" xr:uid="{00000000-0005-0000-0000-0000CA0E0000}"/>
    <cellStyle name="M_Year by month Sep2002_LLK_Takefuji_Model_Assets_20100119__Kashiwa_UUR_NIC ver4" xfId="3731" xr:uid="{00000000-0005-0000-0000-0000CB0E0000}"/>
    <cellStyle name="M_Year by month Sep2002_LLK_Takefuji_Model_Assets_20100119__Kashiwa_UUR_NIC ver6" xfId="3732" xr:uid="{00000000-0005-0000-0000-0000CC0E0000}"/>
    <cellStyle name="M_Year by month Sep2002_LLK_Takefuji_Model_Assets_20100119__Kashiwa_UUR_NIC ver7" xfId="3733" xr:uid="{00000000-0005-0000-0000-0000CD0E0000}"/>
    <cellStyle name="M_Year by month Sep2002_LLK_Takefuji_Model_Assets_20100119__Kashiwa_UUR_NIC ver8" xfId="3734" xr:uid="{00000000-0005-0000-0000-0000CE0E0000}"/>
    <cellStyle name="M_Year by month Sep2002_LLK_Takefuji_Model_Assets_20100119__Kashiwa_UUR_NIC ver9" xfId="3735" xr:uid="{00000000-0005-0000-0000-0000CF0E0000}"/>
    <cellStyle name="M_Year by month Sep2002_LLK_Takefuji_Model_Assets_20100119__Levant - pricing model_1004 ver6" xfId="3736" xr:uid="{00000000-0005-0000-0000-0000D00E0000}"/>
    <cellStyle name="M_Year by month Sep2002_LLK_Takefuji_Model_Assets_20100119__TO Residential#1" xfId="3737" xr:uid="{00000000-0005-0000-0000-0000D10E0000}"/>
    <cellStyle name="M_Year by month Sep2002_LLK_Takefuji_Model_Assets_20100119__TO Residential#1_Levant - pricing model_1004 ver6" xfId="3738" xr:uid="{00000000-0005-0000-0000-0000D20E0000}"/>
    <cellStyle name="M_Year by month Sep2002_LLK_Takefuji_Model_Assets_20100119__TO Residential#1_UUR_NIC ver1" xfId="3739" xr:uid="{00000000-0005-0000-0000-0000D30E0000}"/>
    <cellStyle name="M_Year by month Sep2002_LLK_Takefuji_Model_Assets_20100119__TO Residential#1_UUR_NIC ver4" xfId="3740" xr:uid="{00000000-0005-0000-0000-0000D40E0000}"/>
    <cellStyle name="M_Year by month Sep2002_LLK_Takefuji_Model_Assets_20100119__TO Residential#1_UUR_NIC ver6" xfId="3741" xr:uid="{00000000-0005-0000-0000-0000D50E0000}"/>
    <cellStyle name="M_Year by month Sep2002_LLK_Takefuji_Model_Assets_20100119__TO Residential#1_UUR_NIC ver7" xfId="3742" xr:uid="{00000000-0005-0000-0000-0000D60E0000}"/>
    <cellStyle name="M_Year by month Sep2002_LLK_Takefuji_Model_Assets_20100119__TO Residential#1_UUR_NIC ver8" xfId="3743" xr:uid="{00000000-0005-0000-0000-0000D70E0000}"/>
    <cellStyle name="M_Year by month Sep2002_LLK_Takefuji_Model_Assets_20100119__TO Residential#1_UUR_NIC ver9" xfId="3744" xr:uid="{00000000-0005-0000-0000-0000D80E0000}"/>
    <cellStyle name="M_Year by month Sep2002_LLK_Takefuji_Model_Assets_20100119__TO Residential#2" xfId="3745" xr:uid="{00000000-0005-0000-0000-0000D90E0000}"/>
    <cellStyle name="M_Year by month Sep2002_LLK_Takefuji_Model_Assets_20100119__TO Residential#2_Levant - pricing model_1004 ver6" xfId="3746" xr:uid="{00000000-0005-0000-0000-0000DA0E0000}"/>
    <cellStyle name="M_Year by month Sep2002_LLK_Takefuji_Model_Assets_20100119__TO Residential#2_UUR_NIC ver1" xfId="3747" xr:uid="{00000000-0005-0000-0000-0000DB0E0000}"/>
    <cellStyle name="M_Year by month Sep2002_LLK_Takefuji_Model_Assets_20100119__TO Residential#2_UUR_NIC ver4" xfId="3748" xr:uid="{00000000-0005-0000-0000-0000DC0E0000}"/>
    <cellStyle name="M_Year by month Sep2002_LLK_Takefuji_Model_Assets_20100119__TO Residential#2_UUR_NIC ver6" xfId="3749" xr:uid="{00000000-0005-0000-0000-0000DD0E0000}"/>
    <cellStyle name="M_Year by month Sep2002_LLK_Takefuji_Model_Assets_20100119__TO Residential#2_UUR_NIC ver7" xfId="3750" xr:uid="{00000000-0005-0000-0000-0000DE0E0000}"/>
    <cellStyle name="M_Year by month Sep2002_LLK_Takefuji_Model_Assets_20100119__TO Residential#2_UUR_NIC ver8" xfId="3751" xr:uid="{00000000-0005-0000-0000-0000DF0E0000}"/>
    <cellStyle name="M_Year by month Sep2002_LLK_Takefuji_Model_Assets_20100119__TO Residential#2_UUR_NIC ver9" xfId="3752" xr:uid="{00000000-0005-0000-0000-0000E00E0000}"/>
    <cellStyle name="M_Year by month Sep2002_LLK_Takefuji_Model_Assets_20100119__UUR_NIC ver1" xfId="3753" xr:uid="{00000000-0005-0000-0000-0000E10E0000}"/>
    <cellStyle name="M_Year by month Sep2002_LLK_Takefuji_Model_Assets_20100119__UUR_NIC ver4" xfId="3754" xr:uid="{00000000-0005-0000-0000-0000E20E0000}"/>
    <cellStyle name="M_Year by month Sep2002_LLK_Takefuji_Model_Assets_20100119__UUR_NIC ver6" xfId="3755" xr:uid="{00000000-0005-0000-0000-0000E30E0000}"/>
    <cellStyle name="M_Year by month Sep2002_LLK_Takefuji_Model_Assets_20100119__UUR_NIC ver7" xfId="3756" xr:uid="{00000000-0005-0000-0000-0000E40E0000}"/>
    <cellStyle name="M_Year by month Sep2002_LLK_Takefuji_Model_Assets_20100119__UUR_NIC ver8" xfId="3757" xr:uid="{00000000-0005-0000-0000-0000E50E0000}"/>
    <cellStyle name="M_Year by month Sep2002_LLK_Takefuji_Model_Assets_20100119__UUR_NIC ver9" xfId="3758" xr:uid="{00000000-0005-0000-0000-0000E60E0000}"/>
    <cellStyle name="M_Year by month Sep2002_LLK_Takefuji_Model_Assets_20100121" xfId="3759" xr:uid="{00000000-0005-0000-0000-0000E70E0000}"/>
    <cellStyle name="M_Year by month Sep2002_LLK_Takefuji_Model_Assets_20100121_Daiwa_Model_20100127" xfId="3760" xr:uid="{00000000-0005-0000-0000-0000E80E0000}"/>
    <cellStyle name="M_Year by month Sep2002_LLK_Takefuji_Model_Assets_20100121_Daiwa_Model_20100127_Levant - pricing model_1004 ver6" xfId="3761" xr:uid="{00000000-0005-0000-0000-0000E90E0000}"/>
    <cellStyle name="M_Year by month Sep2002_LLK_Takefuji_Model_Assets_20100121_Daiwa_Model_20100127_UUR_NIC ver1" xfId="3762" xr:uid="{00000000-0005-0000-0000-0000EA0E0000}"/>
    <cellStyle name="M_Year by month Sep2002_LLK_Takefuji_Model_Assets_20100121_Daiwa_Model_20100127_UUR_NIC ver4" xfId="3763" xr:uid="{00000000-0005-0000-0000-0000EB0E0000}"/>
    <cellStyle name="M_Year by month Sep2002_LLK_Takefuji_Model_Assets_20100121_Daiwa_Model_20100127_UUR_NIC ver6" xfId="3764" xr:uid="{00000000-0005-0000-0000-0000EC0E0000}"/>
    <cellStyle name="M_Year by month Sep2002_LLK_Takefuji_Model_Assets_20100121_Daiwa_Model_20100127_UUR_NIC ver7" xfId="3765" xr:uid="{00000000-0005-0000-0000-0000ED0E0000}"/>
    <cellStyle name="M_Year by month Sep2002_LLK_Takefuji_Model_Assets_20100121_Daiwa_Model_20100127_UUR_NIC ver8" xfId="3766" xr:uid="{00000000-0005-0000-0000-0000EE0E0000}"/>
    <cellStyle name="M_Year by month Sep2002_LLK_Takefuji_Model_Assets_20100121_Daiwa_Model_20100127_UUR_NIC ver9" xfId="3767" xr:uid="{00000000-0005-0000-0000-0000EF0E0000}"/>
    <cellStyle name="M_Year by month Sep2002_LLK_Takefuji_Model_Assets_20100121_Daiwa_Model_Mominoki" xfId="3768" xr:uid="{00000000-0005-0000-0000-0000F00E0000}"/>
    <cellStyle name="M_Year by month Sep2002_LLK_Takefuji_Model_Assets_20100121_Daiwa_Model_Mominoki_Levant - pricing model_1004 ver6" xfId="3769" xr:uid="{00000000-0005-0000-0000-0000F10E0000}"/>
    <cellStyle name="M_Year by month Sep2002_LLK_Takefuji_Model_Assets_20100121_Daiwa_Model_Mominoki_UUR_NIC ver1" xfId="3770" xr:uid="{00000000-0005-0000-0000-0000F20E0000}"/>
    <cellStyle name="M_Year by month Sep2002_LLK_Takefuji_Model_Assets_20100121_Daiwa_Model_Mominoki_UUR_NIC ver4" xfId="3771" xr:uid="{00000000-0005-0000-0000-0000F30E0000}"/>
    <cellStyle name="M_Year by month Sep2002_LLK_Takefuji_Model_Assets_20100121_Daiwa_Model_Mominoki_UUR_NIC ver6" xfId="3772" xr:uid="{00000000-0005-0000-0000-0000F40E0000}"/>
    <cellStyle name="M_Year by month Sep2002_LLK_Takefuji_Model_Assets_20100121_Daiwa_Model_Mominoki_UUR_NIC ver7" xfId="3773" xr:uid="{00000000-0005-0000-0000-0000F50E0000}"/>
    <cellStyle name="M_Year by month Sep2002_LLK_Takefuji_Model_Assets_20100121_Daiwa_Model_Mominoki_UUR_NIC ver8" xfId="3774" xr:uid="{00000000-0005-0000-0000-0000F60E0000}"/>
    <cellStyle name="M_Year by month Sep2002_LLK_Takefuji_Model_Assets_20100121_Daiwa_Model_Mominoki_UUR_NIC ver9" xfId="3775" xr:uid="{00000000-0005-0000-0000-0000F70E0000}"/>
    <cellStyle name="M_Year by month Sep2002_LLK_Takefuji_Model_Assets_20100121_JPT Direct#1" xfId="3776" xr:uid="{00000000-0005-0000-0000-0000F80E0000}"/>
    <cellStyle name="M_Year by month Sep2002_LLK_Takefuji_Model_Assets_20100121_JPT Direct#1_Levant - pricing model_1004 ver6" xfId="3777" xr:uid="{00000000-0005-0000-0000-0000F90E0000}"/>
    <cellStyle name="M_Year by month Sep2002_LLK_Takefuji_Model_Assets_20100121_JPT Direct#1_UUR_NIC ver1" xfId="3778" xr:uid="{00000000-0005-0000-0000-0000FA0E0000}"/>
    <cellStyle name="M_Year by month Sep2002_LLK_Takefuji_Model_Assets_20100121_JPT Direct#1_UUR_NIC ver4" xfId="3779" xr:uid="{00000000-0005-0000-0000-0000FB0E0000}"/>
    <cellStyle name="M_Year by month Sep2002_LLK_Takefuji_Model_Assets_20100121_JPT Direct#1_UUR_NIC ver6" xfId="3780" xr:uid="{00000000-0005-0000-0000-0000FC0E0000}"/>
    <cellStyle name="M_Year by month Sep2002_LLK_Takefuji_Model_Assets_20100121_JPT Direct#1_UUR_NIC ver7" xfId="3781" xr:uid="{00000000-0005-0000-0000-0000FD0E0000}"/>
    <cellStyle name="M_Year by month Sep2002_LLK_Takefuji_Model_Assets_20100121_JPT Direct#1_UUR_NIC ver8" xfId="3782" xr:uid="{00000000-0005-0000-0000-0000FE0E0000}"/>
    <cellStyle name="M_Year by month Sep2002_LLK_Takefuji_Model_Assets_20100121_JPT Direct#1_UUR_NIC ver9" xfId="3783" xr:uid="{00000000-0005-0000-0000-0000FF0E0000}"/>
    <cellStyle name="M_Year by month Sep2002_LLK_Takefuji_Model_Assets_20100121_Kashiwa" xfId="3784" xr:uid="{00000000-0005-0000-0000-0000000F0000}"/>
    <cellStyle name="M_Year by month Sep2002_LLK_Takefuji_Model_Assets_20100121_Kashiwa_Levant - pricing model_1004 ver6" xfId="3785" xr:uid="{00000000-0005-0000-0000-0000010F0000}"/>
    <cellStyle name="M_Year by month Sep2002_LLK_Takefuji_Model_Assets_20100121_Kashiwa_UUR_NIC ver1" xfId="3786" xr:uid="{00000000-0005-0000-0000-0000020F0000}"/>
    <cellStyle name="M_Year by month Sep2002_LLK_Takefuji_Model_Assets_20100121_Kashiwa_UUR_NIC ver4" xfId="3787" xr:uid="{00000000-0005-0000-0000-0000030F0000}"/>
    <cellStyle name="M_Year by month Sep2002_LLK_Takefuji_Model_Assets_20100121_Kashiwa_UUR_NIC ver6" xfId="3788" xr:uid="{00000000-0005-0000-0000-0000040F0000}"/>
    <cellStyle name="M_Year by month Sep2002_LLK_Takefuji_Model_Assets_20100121_Kashiwa_UUR_NIC ver7" xfId="3789" xr:uid="{00000000-0005-0000-0000-0000050F0000}"/>
    <cellStyle name="M_Year by month Sep2002_LLK_Takefuji_Model_Assets_20100121_Kashiwa_UUR_NIC ver8" xfId="3790" xr:uid="{00000000-0005-0000-0000-0000060F0000}"/>
    <cellStyle name="M_Year by month Sep2002_LLK_Takefuji_Model_Assets_20100121_Kashiwa_UUR_NIC ver9" xfId="3791" xr:uid="{00000000-0005-0000-0000-0000070F0000}"/>
    <cellStyle name="M_Year by month Sep2002_LLK_Takefuji_Model_Assets_20100121_Levant - pricing model_1004 ver6" xfId="3792" xr:uid="{00000000-0005-0000-0000-0000080F0000}"/>
    <cellStyle name="M_Year by month Sep2002_LLK_Takefuji_Model_Assets_20100121_TO Residential#1" xfId="3793" xr:uid="{00000000-0005-0000-0000-0000090F0000}"/>
    <cellStyle name="M_Year by month Sep2002_LLK_Takefuji_Model_Assets_20100121_TO Residential#1_Levant - pricing model_1004 ver6" xfId="3794" xr:uid="{00000000-0005-0000-0000-00000A0F0000}"/>
    <cellStyle name="M_Year by month Sep2002_LLK_Takefuji_Model_Assets_20100121_TO Residential#1_UUR_NIC ver1" xfId="3795" xr:uid="{00000000-0005-0000-0000-00000B0F0000}"/>
    <cellStyle name="M_Year by month Sep2002_LLK_Takefuji_Model_Assets_20100121_TO Residential#1_UUR_NIC ver4" xfId="3796" xr:uid="{00000000-0005-0000-0000-00000C0F0000}"/>
    <cellStyle name="M_Year by month Sep2002_LLK_Takefuji_Model_Assets_20100121_TO Residential#1_UUR_NIC ver6" xfId="3797" xr:uid="{00000000-0005-0000-0000-00000D0F0000}"/>
    <cellStyle name="M_Year by month Sep2002_LLK_Takefuji_Model_Assets_20100121_TO Residential#1_UUR_NIC ver7" xfId="3798" xr:uid="{00000000-0005-0000-0000-00000E0F0000}"/>
    <cellStyle name="M_Year by month Sep2002_LLK_Takefuji_Model_Assets_20100121_TO Residential#1_UUR_NIC ver8" xfId="3799" xr:uid="{00000000-0005-0000-0000-00000F0F0000}"/>
    <cellStyle name="M_Year by month Sep2002_LLK_Takefuji_Model_Assets_20100121_TO Residential#1_UUR_NIC ver9" xfId="3800" xr:uid="{00000000-0005-0000-0000-0000100F0000}"/>
    <cellStyle name="M_Year by month Sep2002_LLK_Takefuji_Model_Assets_20100121_TO Residential#2" xfId="3801" xr:uid="{00000000-0005-0000-0000-0000110F0000}"/>
    <cellStyle name="M_Year by month Sep2002_LLK_Takefuji_Model_Assets_20100121_TO Residential#2_Levant - pricing model_1004 ver6" xfId="3802" xr:uid="{00000000-0005-0000-0000-0000120F0000}"/>
    <cellStyle name="M_Year by month Sep2002_LLK_Takefuji_Model_Assets_20100121_TO Residential#2_UUR_NIC ver1" xfId="3803" xr:uid="{00000000-0005-0000-0000-0000130F0000}"/>
    <cellStyle name="M_Year by month Sep2002_LLK_Takefuji_Model_Assets_20100121_TO Residential#2_UUR_NIC ver4" xfId="3804" xr:uid="{00000000-0005-0000-0000-0000140F0000}"/>
    <cellStyle name="M_Year by month Sep2002_LLK_Takefuji_Model_Assets_20100121_TO Residential#2_UUR_NIC ver6" xfId="3805" xr:uid="{00000000-0005-0000-0000-0000150F0000}"/>
    <cellStyle name="M_Year by month Sep2002_LLK_Takefuji_Model_Assets_20100121_TO Residential#2_UUR_NIC ver7" xfId="3806" xr:uid="{00000000-0005-0000-0000-0000160F0000}"/>
    <cellStyle name="M_Year by month Sep2002_LLK_Takefuji_Model_Assets_20100121_TO Residential#2_UUR_NIC ver8" xfId="3807" xr:uid="{00000000-0005-0000-0000-0000170F0000}"/>
    <cellStyle name="M_Year by month Sep2002_LLK_Takefuji_Model_Assets_20100121_TO Residential#2_UUR_NIC ver9" xfId="3808" xr:uid="{00000000-0005-0000-0000-0000180F0000}"/>
    <cellStyle name="M_Year by month Sep2002_LLK_Takefuji_Model_Assets_20100121_UUR_NIC ver1" xfId="3809" xr:uid="{00000000-0005-0000-0000-0000190F0000}"/>
    <cellStyle name="M_Year by month Sep2002_LLK_Takefuji_Model_Assets_20100121_UUR_NIC ver4" xfId="3810" xr:uid="{00000000-0005-0000-0000-00001A0F0000}"/>
    <cellStyle name="M_Year by month Sep2002_LLK_Takefuji_Model_Assets_20100121_UUR_NIC ver6" xfId="3811" xr:uid="{00000000-0005-0000-0000-00001B0F0000}"/>
    <cellStyle name="M_Year by month Sep2002_LLK_Takefuji_Model_Assets_20100121_UUR_NIC ver7" xfId="3812" xr:uid="{00000000-0005-0000-0000-00001C0F0000}"/>
    <cellStyle name="M_Year by month Sep2002_LLK_Takefuji_Model_Assets_20100121_UUR_NIC ver8" xfId="3813" xr:uid="{00000000-0005-0000-0000-00001D0F0000}"/>
    <cellStyle name="M_Year by month Sep2002_LLK_Takefuji_Model_Assets_20100121_UUR_NIC ver9" xfId="3814" xr:uid="{00000000-0005-0000-0000-00001E0F0000}"/>
    <cellStyle name="M_Year by month Sep2002_LLK_UUR_NIC ver1" xfId="3815" xr:uid="{00000000-0005-0000-0000-00001F0F0000}"/>
    <cellStyle name="M_Year by month Sep2002_LLK_UUR_NIC ver4" xfId="3816" xr:uid="{00000000-0005-0000-0000-0000200F0000}"/>
    <cellStyle name="M_Year by month Sep2002_LLK_UUR_NIC ver6" xfId="3817" xr:uid="{00000000-0005-0000-0000-0000210F0000}"/>
    <cellStyle name="M_Year by month Sep2002_LLK_UUR_NIC ver7" xfId="3818" xr:uid="{00000000-0005-0000-0000-0000220F0000}"/>
    <cellStyle name="M_Year by month Sep2002_LLK_UUR_NIC ver8" xfId="3819" xr:uid="{00000000-0005-0000-0000-0000230F0000}"/>
    <cellStyle name="M_Year by month Sep2002_LLK_UUR_NIC ver9" xfId="3820" xr:uid="{00000000-0005-0000-0000-0000240F0000}"/>
    <cellStyle name="Main Title" xfId="3821" xr:uid="{00000000-0005-0000-0000-0000250F0000}"/>
    <cellStyle name="MainData" xfId="3822" xr:uid="{00000000-0005-0000-0000-0000260F0000}"/>
    <cellStyle name="MainData 2" xfId="29858" xr:uid="{00000000-0005-0000-0000-0000270F0000}"/>
    <cellStyle name="MajorTotal" xfId="3823" xr:uid="{00000000-0005-0000-0000-0000280F0000}"/>
    <cellStyle name="MajorTotal 2" xfId="3824" xr:uid="{00000000-0005-0000-0000-0000290F0000}"/>
    <cellStyle name="MajorTotal 2 2" xfId="3825" xr:uid="{00000000-0005-0000-0000-00002A0F0000}"/>
    <cellStyle name="MajorTotal 2 3" xfId="29859" xr:uid="{00000000-0005-0000-0000-00002B0F0000}"/>
    <cellStyle name="MajorTotal 3" xfId="29860" xr:uid="{00000000-0005-0000-0000-00002C0F0000}"/>
    <cellStyle name="mdfxx" xfId="3826" xr:uid="{00000000-0005-0000-0000-00002D0F0000}"/>
    <cellStyle name="mil" xfId="3827" xr:uid="{00000000-0005-0000-0000-00002E0F0000}"/>
    <cellStyle name="Millares [0]_pldt" xfId="3828" xr:uid="{00000000-0005-0000-0000-00002F0F0000}"/>
    <cellStyle name="Millares_pldt" xfId="3829" xr:uid="{00000000-0005-0000-0000-0000300F0000}"/>
    <cellStyle name="Milliers [0]_AR1194" xfId="3830" xr:uid="{00000000-0005-0000-0000-0000310F0000}"/>
    <cellStyle name="Milliers_AR1194" xfId="3831" xr:uid="{00000000-0005-0000-0000-0000320F0000}"/>
    <cellStyle name="Model" xfId="3832" xr:uid="{00000000-0005-0000-0000-0000330F0000}"/>
    <cellStyle name="Model 2" xfId="3833" xr:uid="{00000000-0005-0000-0000-0000340F0000}"/>
    <cellStyle name="Model 2 2" xfId="3834" xr:uid="{00000000-0005-0000-0000-0000350F0000}"/>
    <cellStyle name="Moeda [0]_PERSON2" xfId="3835" xr:uid="{00000000-0005-0000-0000-0000360F0000}"/>
    <cellStyle name="Moeda_PERSON2" xfId="3836" xr:uid="{00000000-0005-0000-0000-0000370F0000}"/>
    <cellStyle name="Mon?aire [0]_Arabian Spec" xfId="3837" xr:uid="{00000000-0005-0000-0000-0000380F0000}"/>
    <cellStyle name="Mon?aire_Arabian Spec" xfId="3838" xr:uid="{00000000-0005-0000-0000-0000390F0000}"/>
    <cellStyle name="Moneda [0]_pldt" xfId="3839" xr:uid="{00000000-0005-0000-0000-00003A0F0000}"/>
    <cellStyle name="Moneda_pldt" xfId="3840" xr:uid="{00000000-0005-0000-0000-00003B0F0000}"/>
    <cellStyle name="Monétaire [0]_info_tel_def2" xfId="3841" xr:uid="{00000000-0005-0000-0000-00003C0F0000}"/>
    <cellStyle name="Monétaire_info_tel_def2" xfId="3842" xr:uid="{00000000-0005-0000-0000-00003D0F0000}"/>
    <cellStyle name="Mon騁aire [0]_AR1194" xfId="3843" xr:uid="{00000000-0005-0000-0000-00003E0F0000}"/>
    <cellStyle name="Mon騁aire_AR1194" xfId="3844" xr:uid="{00000000-0005-0000-0000-00003F0F0000}"/>
    <cellStyle name="ms明朝9" xfId="3845" xr:uid="{00000000-0005-0000-0000-0000400F0000}"/>
    <cellStyle name="Multiple" xfId="3846" xr:uid="{00000000-0005-0000-0000-0000410F0000}"/>
    <cellStyle name="Multiple [0]" xfId="3847" xr:uid="{00000000-0005-0000-0000-0000420F0000}"/>
    <cellStyle name="Multiple [1]" xfId="3848" xr:uid="{00000000-0005-0000-0000-0000430F0000}"/>
    <cellStyle name="Multiple 2" xfId="3849" xr:uid="{00000000-0005-0000-0000-0000440F0000}"/>
    <cellStyle name="Multiple 3" xfId="3850" xr:uid="{00000000-0005-0000-0000-0000450F0000}"/>
    <cellStyle name="Multiple 4" xfId="3851" xr:uid="{00000000-0005-0000-0000-0000460F0000}"/>
    <cellStyle name="Multiple_Investment Example 0929_6" xfId="3852" xr:uid="{00000000-0005-0000-0000-0000470F0000}"/>
    <cellStyle name="Multiple1" xfId="3853" xr:uid="{00000000-0005-0000-0000-0000480F0000}"/>
    <cellStyle name="MultipleBelow" xfId="3854" xr:uid="{00000000-0005-0000-0000-0000490F0000}"/>
    <cellStyle name="MultipleBelow 2" xfId="3855" xr:uid="{00000000-0005-0000-0000-00004A0F0000}"/>
    <cellStyle name="name" xfId="3856" xr:uid="{00000000-0005-0000-0000-00004B0F0000}"/>
    <cellStyle name="nbbbx" xfId="3857" xr:uid="{00000000-0005-0000-0000-00004C0F0000}"/>
    <cellStyle name="nbbxx" xfId="3858" xr:uid="{00000000-0005-0000-0000-00004D0F0000}"/>
    <cellStyle name="nbbxxMMDD" xfId="3859" xr:uid="{00000000-0005-0000-0000-00004E0F0000}"/>
    <cellStyle name="nbdxx" xfId="3860" xr:uid="{00000000-0005-0000-0000-00004F0F0000}"/>
    <cellStyle name="nbdxx12" xfId="3861" xr:uid="{00000000-0005-0000-0000-0000500F0000}"/>
    <cellStyle name="nbfbx" xfId="3862" xr:uid="{00000000-0005-0000-0000-0000510F0000}"/>
    <cellStyle name="nbfff" xfId="3863" xr:uid="{00000000-0005-0000-0000-0000520F0000}"/>
    <cellStyle name="nbfxx" xfId="3864" xr:uid="{00000000-0005-0000-0000-0000530F0000}"/>
    <cellStyle name="nbfxx%" xfId="3865" xr:uid="{00000000-0005-0000-0000-0000540F0000}"/>
    <cellStyle name="nbfxx_Property_Summary090816_GJ_" xfId="3866" xr:uid="{00000000-0005-0000-0000-0000550F0000}"/>
    <cellStyle name="nbfxx12" xfId="3867" xr:uid="{00000000-0005-0000-0000-0000560F0000}"/>
    <cellStyle name="nbfxxMDHM" xfId="3868" xr:uid="{00000000-0005-0000-0000-0000570F0000}"/>
    <cellStyle name="nbtbx" xfId="3869" xr:uid="{00000000-0005-0000-0000-0000580F0000}"/>
    <cellStyle name="nbtxx" xfId="3870" xr:uid="{00000000-0005-0000-0000-0000590F0000}"/>
    <cellStyle name="ndbbx" xfId="3871" xr:uid="{00000000-0005-0000-0000-00005A0F0000}"/>
    <cellStyle name="ndbxx" xfId="3872" xr:uid="{00000000-0005-0000-0000-00005B0F0000}"/>
    <cellStyle name="nddxx" xfId="3873" xr:uid="{00000000-0005-0000-0000-00005C0F0000}"/>
    <cellStyle name="ndfbx" xfId="3874" xr:uid="{00000000-0005-0000-0000-00005D0F0000}"/>
    <cellStyle name="ndfbx08" xfId="3875" xr:uid="{00000000-0005-0000-0000-00005E0F0000}"/>
    <cellStyle name="ndfbx10" xfId="3876" xr:uid="{00000000-0005-0000-0000-00005F0F0000}"/>
    <cellStyle name="ndfxx" xfId="3877" xr:uid="{00000000-0005-0000-0000-0000600F0000}"/>
    <cellStyle name="ndtbx" xfId="3878" xr:uid="{00000000-0005-0000-0000-0000610F0000}"/>
    <cellStyle name="ndtxx" xfId="3879" xr:uid="{00000000-0005-0000-0000-0000620F0000}"/>
    <cellStyle name="Neutral" xfId="29861" xr:uid="{00000000-0005-0000-0000-0000630F0000}"/>
    <cellStyle name="new" xfId="3880" xr:uid="{00000000-0005-0000-0000-0000640F0000}"/>
    <cellStyle name="new change" xfId="3881" xr:uid="{00000000-0005-0000-0000-0000650F0000}"/>
    <cellStyle name="NewPeso" xfId="3882" xr:uid="{00000000-0005-0000-0000-0000660F0000}"/>
    <cellStyle name="nfbxx" xfId="3883" xr:uid="{00000000-0005-0000-0000-0000670F0000}"/>
    <cellStyle name="nfbxx 2" xfId="3884" xr:uid="{00000000-0005-0000-0000-0000680F0000}"/>
    <cellStyle name="nfbxx08" xfId="3885" xr:uid="{00000000-0005-0000-0000-0000690F0000}"/>
    <cellStyle name="nfbxx08 2" xfId="3886" xr:uid="{00000000-0005-0000-0000-00006A0F0000}"/>
    <cellStyle name="nfdxb" xfId="3887" xr:uid="{00000000-0005-0000-0000-00006B0F0000}"/>
    <cellStyle name="nfdxx" xfId="3888" xr:uid="{00000000-0005-0000-0000-00006C0F0000}"/>
    <cellStyle name="nfdxx12" xfId="3889" xr:uid="{00000000-0005-0000-0000-00006D0F0000}"/>
    <cellStyle name="nffbx" xfId="3890" xr:uid="{00000000-0005-0000-0000-00006E0F0000}"/>
    <cellStyle name="nffxx" xfId="3891" xr:uid="{00000000-0005-0000-0000-00006F0F0000}"/>
    <cellStyle name="nffxx 2" xfId="3892" xr:uid="{00000000-0005-0000-0000-0000700F0000}"/>
    <cellStyle name="nffxx%1" xfId="3893" xr:uid="{00000000-0005-0000-0000-0000710F0000}"/>
    <cellStyle name="nffxx%1 2" xfId="3894" xr:uid="{00000000-0005-0000-0000-0000720F0000}"/>
    <cellStyle name="nffxx_Property_Summary090816_GJ_" xfId="3895" xr:uid="{00000000-0005-0000-0000-0000730F0000}"/>
    <cellStyle name="nffxx12" xfId="3896" xr:uid="{00000000-0005-0000-0000-0000740F0000}"/>
    <cellStyle name="nffxx12 2" xfId="3897" xr:uid="{00000000-0005-0000-0000-0000750F0000}"/>
    <cellStyle name="nffxxK" xfId="3898" xr:uid="{00000000-0005-0000-0000-0000760F0000}"/>
    <cellStyle name="nffxxK 2" xfId="3899" xr:uid="{00000000-0005-0000-0000-0000770F0000}"/>
    <cellStyle name="nffxxMMDD" xfId="3900" xr:uid="{00000000-0005-0000-0000-0000780F0000}"/>
    <cellStyle name="nffxxMMDD 2" xfId="3901" xr:uid="{00000000-0005-0000-0000-0000790F0000}"/>
    <cellStyle name="nftfxK" xfId="3902" xr:uid="{00000000-0005-0000-0000-00007A0F0000}"/>
    <cellStyle name="nftfxK 2" xfId="3903" xr:uid="{00000000-0005-0000-0000-00007B0F0000}"/>
    <cellStyle name="nftxx" xfId="3904" xr:uid="{00000000-0005-0000-0000-00007C0F0000}"/>
    <cellStyle name="nftxxK" xfId="3905" xr:uid="{00000000-0005-0000-0000-00007D0F0000}"/>
    <cellStyle name="nftxxK 2" xfId="3906" xr:uid="{00000000-0005-0000-0000-00007E0F0000}"/>
    <cellStyle name="nfxxb%1" xfId="3907" xr:uid="{00000000-0005-0000-0000-00007F0F0000}"/>
    <cellStyle name="no dec" xfId="3908" xr:uid="{00000000-0005-0000-0000-0000800F0000}"/>
    <cellStyle name="no dec 2" xfId="3909" xr:uid="{00000000-0005-0000-0000-0000810F0000}"/>
    <cellStyle name="nodle1" xfId="3910" xr:uid="{00000000-0005-0000-0000-0000820F0000}"/>
    <cellStyle name="nodle1 2" xfId="3911" xr:uid="{00000000-0005-0000-0000-0000830F0000}"/>
    <cellStyle name="nodle1 2 2" xfId="3912" xr:uid="{00000000-0005-0000-0000-0000840F0000}"/>
    <cellStyle name="nodle1 2 2 2" xfId="3913" xr:uid="{00000000-0005-0000-0000-0000850F0000}"/>
    <cellStyle name="nodle1 2 2 2 2" xfId="3914" xr:uid="{00000000-0005-0000-0000-0000860F0000}"/>
    <cellStyle name="nodle1 2 2 3" xfId="3915" xr:uid="{00000000-0005-0000-0000-0000870F0000}"/>
    <cellStyle name="nodle1 2 3" xfId="3916" xr:uid="{00000000-0005-0000-0000-0000880F0000}"/>
    <cellStyle name="nodle1 2 3 2" xfId="3917" xr:uid="{00000000-0005-0000-0000-0000890F0000}"/>
    <cellStyle name="nodle1 2 3 2 2" xfId="3918" xr:uid="{00000000-0005-0000-0000-00008A0F0000}"/>
    <cellStyle name="nodle1 2 3 3" xfId="3919" xr:uid="{00000000-0005-0000-0000-00008B0F0000}"/>
    <cellStyle name="nodle1 2 4" xfId="3920" xr:uid="{00000000-0005-0000-0000-00008C0F0000}"/>
    <cellStyle name="nodle1 3" xfId="3921" xr:uid="{00000000-0005-0000-0000-00008D0F0000}"/>
    <cellStyle name="nodle1 3 2" xfId="3922" xr:uid="{00000000-0005-0000-0000-00008E0F0000}"/>
    <cellStyle name="nodle1 3 2 2" xfId="3923" xr:uid="{00000000-0005-0000-0000-00008F0F0000}"/>
    <cellStyle name="nodle1 3 3" xfId="3924" xr:uid="{00000000-0005-0000-0000-0000900F0000}"/>
    <cellStyle name="nodle1 4" xfId="3925" xr:uid="{00000000-0005-0000-0000-0000910F0000}"/>
    <cellStyle name="nodle1 4 2" xfId="3926" xr:uid="{00000000-0005-0000-0000-0000920F0000}"/>
    <cellStyle name="nodle1 4 2 2" xfId="3927" xr:uid="{00000000-0005-0000-0000-0000930F0000}"/>
    <cellStyle name="nodle1 4 3" xfId="3928" xr:uid="{00000000-0005-0000-0000-0000940F0000}"/>
    <cellStyle name="nodle1 5" xfId="3929" xr:uid="{00000000-0005-0000-0000-0000950F0000}"/>
    <cellStyle name="norma" xfId="3930" xr:uid="{00000000-0005-0000-0000-0000960F0000}"/>
    <cellStyle name="norma 2" xfId="3931" xr:uid="{00000000-0005-0000-0000-0000970F0000}"/>
    <cellStyle name="norma 2 2" xfId="3932" xr:uid="{00000000-0005-0000-0000-0000980F0000}"/>
    <cellStyle name="norma 2 2 2" xfId="3933" xr:uid="{00000000-0005-0000-0000-0000990F0000}"/>
    <cellStyle name="norma 2 2 2 2" xfId="3934" xr:uid="{00000000-0005-0000-0000-00009A0F0000}"/>
    <cellStyle name="norma 2 2 3" xfId="3935" xr:uid="{00000000-0005-0000-0000-00009B0F0000}"/>
    <cellStyle name="norma 2 3" xfId="3936" xr:uid="{00000000-0005-0000-0000-00009C0F0000}"/>
    <cellStyle name="norma 2 3 2" xfId="3937" xr:uid="{00000000-0005-0000-0000-00009D0F0000}"/>
    <cellStyle name="norma 2 3 2 2" xfId="3938" xr:uid="{00000000-0005-0000-0000-00009E0F0000}"/>
    <cellStyle name="norma 2 3 3" xfId="3939" xr:uid="{00000000-0005-0000-0000-00009F0F0000}"/>
    <cellStyle name="norma 2 4" xfId="3940" xr:uid="{00000000-0005-0000-0000-0000A00F0000}"/>
    <cellStyle name="norma 3" xfId="3941" xr:uid="{00000000-0005-0000-0000-0000A10F0000}"/>
    <cellStyle name="norma 3 2" xfId="3942" xr:uid="{00000000-0005-0000-0000-0000A20F0000}"/>
    <cellStyle name="norma 3 2 2" xfId="3943" xr:uid="{00000000-0005-0000-0000-0000A30F0000}"/>
    <cellStyle name="norma 3 3" xfId="3944" xr:uid="{00000000-0005-0000-0000-0000A40F0000}"/>
    <cellStyle name="norma 4" xfId="3945" xr:uid="{00000000-0005-0000-0000-0000A50F0000}"/>
    <cellStyle name="norma 4 2" xfId="3946" xr:uid="{00000000-0005-0000-0000-0000A60F0000}"/>
    <cellStyle name="norma 4 2 2" xfId="3947" xr:uid="{00000000-0005-0000-0000-0000A70F0000}"/>
    <cellStyle name="norma 4 3" xfId="3948" xr:uid="{00000000-0005-0000-0000-0000A80F0000}"/>
    <cellStyle name="norma 5" xfId="3949" xr:uid="{00000000-0005-0000-0000-0000A90F0000}"/>
    <cellStyle name="Normal - Style1" xfId="3950" xr:uid="{00000000-0005-0000-0000-0000AA0F0000}"/>
    <cellStyle name="Normal - Style1 2" xfId="3951" xr:uid="{00000000-0005-0000-0000-0000AB0F0000}"/>
    <cellStyle name="Normal - Style1 2 2" xfId="3952" xr:uid="{00000000-0005-0000-0000-0000AC0F0000}"/>
    <cellStyle name="Normal - Style1 2 3" xfId="3953" xr:uid="{00000000-0005-0000-0000-0000AD0F0000}"/>
    <cellStyle name="Normal - Style1 2 4" xfId="29862" xr:uid="{00000000-0005-0000-0000-0000AE0F0000}"/>
    <cellStyle name="Normal - Style1 3" xfId="3954" xr:uid="{00000000-0005-0000-0000-0000AF0F0000}"/>
    <cellStyle name="Normal - Style1 3 2" xfId="29863" xr:uid="{00000000-0005-0000-0000-0000B00F0000}"/>
    <cellStyle name="Normal - Style1 4" xfId="3955" xr:uid="{00000000-0005-0000-0000-0000B10F0000}"/>
    <cellStyle name="Normal - Style1 5" xfId="29864" xr:uid="{00000000-0005-0000-0000-0000B20F0000}"/>
    <cellStyle name="Normal - Style1_【11月スタート】【補助レポート】ロイヤルパーク大町H23 10①" xfId="3956" xr:uid="{00000000-0005-0000-0000-0000B30F0000}"/>
    <cellStyle name="Normal - Style2" xfId="3957" xr:uid="{00000000-0005-0000-0000-0000B40F0000}"/>
    <cellStyle name="Normal - Style3" xfId="3958" xr:uid="{00000000-0005-0000-0000-0000B50F0000}"/>
    <cellStyle name="Normal - Style4" xfId="3959" xr:uid="{00000000-0005-0000-0000-0000B60F0000}"/>
    <cellStyle name="Normal - Style5" xfId="3960" xr:uid="{00000000-0005-0000-0000-0000B70F0000}"/>
    <cellStyle name="Normal - Style6" xfId="3961" xr:uid="{00000000-0005-0000-0000-0000B80F0000}"/>
    <cellStyle name="Normal - Style7" xfId="3962" xr:uid="{00000000-0005-0000-0000-0000B90F0000}"/>
    <cellStyle name="Normal - Style8" xfId="3963" xr:uid="{00000000-0005-0000-0000-0000BA0F0000}"/>
    <cellStyle name="Normal 10" xfId="3964" xr:uid="{00000000-0005-0000-0000-0000BB0F0000}"/>
    <cellStyle name="Normal 2" xfId="3965" xr:uid="{00000000-0005-0000-0000-0000BC0F0000}"/>
    <cellStyle name="Normal 5" xfId="3966" xr:uid="{00000000-0005-0000-0000-0000BD0F0000}"/>
    <cellStyle name="Normal 6" xfId="3967" xr:uid="{00000000-0005-0000-0000-0000BE0F0000}"/>
    <cellStyle name="Normal 9" xfId="3968" xr:uid="{00000000-0005-0000-0000-0000BF0F0000}"/>
    <cellStyle name="Normal_# 41-Market &amp;Trends" xfId="3969" xr:uid="{00000000-0005-0000-0000-0000C00F0000}"/>
    <cellStyle name="Normal2" xfId="3970" xr:uid="{00000000-0005-0000-0000-0000C10F0000}"/>
    <cellStyle name="NormalBack" xfId="3971" xr:uid="{00000000-0005-0000-0000-0000C20F0000}"/>
    <cellStyle name="NormalBack 2" xfId="3972" xr:uid="{00000000-0005-0000-0000-0000C30F0000}"/>
    <cellStyle name="NormalBorder" xfId="3973" xr:uid="{00000000-0005-0000-0000-0000C40F0000}"/>
    <cellStyle name="NormalGB" xfId="3974" xr:uid="{00000000-0005-0000-0000-0000C50F0000}"/>
    <cellStyle name="NormalLeft" xfId="3975" xr:uid="{00000000-0005-0000-0000-0000C60F0000}"/>
    <cellStyle name="NormalOPrint_Module_E (2)" xfId="3976" xr:uid="{00000000-0005-0000-0000-0000C70F0000}"/>
    <cellStyle name="NormalRightNum" xfId="3977" xr:uid="{00000000-0005-0000-0000-0000C80F0000}"/>
    <cellStyle name="NormalRightPercent" xfId="3978" xr:uid="{00000000-0005-0000-0000-0000C90F0000}"/>
    <cellStyle name="Norm伀l_D_TR_OI" xfId="3979" xr:uid="{00000000-0005-0000-0000-0000CA0F0000}"/>
    <cellStyle name="Note" xfId="3980" xr:uid="{00000000-0005-0000-0000-0000CB0F0000}"/>
    <cellStyle name="Note 2" xfId="29865" xr:uid="{00000000-0005-0000-0000-0000CC0F0000}"/>
    <cellStyle name="nPlode1" xfId="3981" xr:uid="{00000000-0005-0000-0000-0000CD0F0000}"/>
    <cellStyle name="nPlosion" xfId="3982" xr:uid="{00000000-0005-0000-0000-0000CE0F0000}"/>
    <cellStyle name="NPRO" xfId="3983" xr:uid="{00000000-0005-0000-0000-0000CF0F0000}"/>
    <cellStyle name="NPRO 2" xfId="3984" xr:uid="{00000000-0005-0000-0000-0000D00F0000}"/>
    <cellStyle name="NPRO 2 2" xfId="3985" xr:uid="{00000000-0005-0000-0000-0000D10F0000}"/>
    <cellStyle name="NPRO 2 2 2" xfId="3986" xr:uid="{00000000-0005-0000-0000-0000D20F0000}"/>
    <cellStyle name="NPRO 2 2 2 2" xfId="3987" xr:uid="{00000000-0005-0000-0000-0000D30F0000}"/>
    <cellStyle name="NPRO 2 2 3" xfId="3988" xr:uid="{00000000-0005-0000-0000-0000D40F0000}"/>
    <cellStyle name="NPRO 2 3" xfId="3989" xr:uid="{00000000-0005-0000-0000-0000D50F0000}"/>
    <cellStyle name="NPRO 2 3 2" xfId="3990" xr:uid="{00000000-0005-0000-0000-0000D60F0000}"/>
    <cellStyle name="NPRO 2 3 2 2" xfId="3991" xr:uid="{00000000-0005-0000-0000-0000D70F0000}"/>
    <cellStyle name="NPRO 2 3 3" xfId="3992" xr:uid="{00000000-0005-0000-0000-0000D80F0000}"/>
    <cellStyle name="NPRO 2 4" xfId="3993" xr:uid="{00000000-0005-0000-0000-0000D90F0000}"/>
    <cellStyle name="NPRO 3" xfId="3994" xr:uid="{00000000-0005-0000-0000-0000DA0F0000}"/>
    <cellStyle name="NPRO 3 2" xfId="3995" xr:uid="{00000000-0005-0000-0000-0000DB0F0000}"/>
    <cellStyle name="NPRO 3 2 2" xfId="3996" xr:uid="{00000000-0005-0000-0000-0000DC0F0000}"/>
    <cellStyle name="NPRO 3 3" xfId="3997" xr:uid="{00000000-0005-0000-0000-0000DD0F0000}"/>
    <cellStyle name="NPRO 4" xfId="3998" xr:uid="{00000000-0005-0000-0000-0000DE0F0000}"/>
    <cellStyle name="NPRO 4 2" xfId="3999" xr:uid="{00000000-0005-0000-0000-0000DF0F0000}"/>
    <cellStyle name="NPRO 4 2 2" xfId="4000" xr:uid="{00000000-0005-0000-0000-0000E00F0000}"/>
    <cellStyle name="NPRO 4 3" xfId="4001" xr:uid="{00000000-0005-0000-0000-0000E10F0000}"/>
    <cellStyle name="NPRO 5" xfId="4002" xr:uid="{00000000-0005-0000-0000-0000E20F0000}"/>
    <cellStyle name="ntbbx" xfId="4003" xr:uid="{00000000-0005-0000-0000-0000E30F0000}"/>
    <cellStyle name="ntbbxMD" xfId="4004" xr:uid="{00000000-0005-0000-0000-0000E40F0000}"/>
    <cellStyle name="ntbxb" xfId="4005" xr:uid="{00000000-0005-0000-0000-0000E50F0000}"/>
    <cellStyle name="ntbxx" xfId="4006" xr:uid="{00000000-0005-0000-0000-0000E60F0000}"/>
    <cellStyle name="ntbxx08" xfId="4007" xr:uid="{00000000-0005-0000-0000-0000E70F0000}"/>
    <cellStyle name="ntbxx09" xfId="4008" xr:uid="{00000000-0005-0000-0000-0000E80F0000}"/>
    <cellStyle name="ntbxx10" xfId="4009" xr:uid="{00000000-0005-0000-0000-0000E90F0000}"/>
    <cellStyle name="ntbxx9" xfId="4010" xr:uid="{00000000-0005-0000-0000-0000EA0F0000}"/>
    <cellStyle name="ntbxxB" xfId="4011" xr:uid="{00000000-0005-0000-0000-0000EB0F0000}"/>
    <cellStyle name="ntbxxMMDD" xfId="4012" xr:uid="{00000000-0005-0000-0000-0000EC0F0000}"/>
    <cellStyle name="ntdxx" xfId="4013" xr:uid="{00000000-0005-0000-0000-0000ED0F0000}"/>
    <cellStyle name="ntdxx12" xfId="4014" xr:uid="{00000000-0005-0000-0000-0000EE0F0000}"/>
    <cellStyle name="ntfbx" xfId="4015" xr:uid="{00000000-0005-0000-0000-0000EF0F0000}"/>
    <cellStyle name="ntfxx" xfId="4016" xr:uid="{00000000-0005-0000-0000-0000F00F0000}"/>
    <cellStyle name="ntfxx%" xfId="4017" xr:uid="{00000000-0005-0000-0000-0000F10F0000}"/>
    <cellStyle name="ntfxx_Property_Summary090816_GJ_" xfId="4018" xr:uid="{00000000-0005-0000-0000-0000F20F0000}"/>
    <cellStyle name="ntfxx12" xfId="4019" xr:uid="{00000000-0005-0000-0000-0000F30F0000}"/>
    <cellStyle name="ntfxxB" xfId="4020" xr:uid="{00000000-0005-0000-0000-0000F40F0000}"/>
    <cellStyle name="ntfxxK" xfId="4021" xr:uid="{00000000-0005-0000-0000-0000F50F0000}"/>
    <cellStyle name="ntfxxMDHM" xfId="4022" xr:uid="{00000000-0005-0000-0000-0000F60F0000}"/>
    <cellStyle name="ntfxxMMDD" xfId="4023" xr:uid="{00000000-0005-0000-0000-0000F70F0000}"/>
    <cellStyle name="nttbx" xfId="4024" xr:uid="{00000000-0005-0000-0000-0000F80F0000}"/>
    <cellStyle name="nttfx" xfId="4025" xr:uid="{00000000-0005-0000-0000-0000F90F0000}"/>
    <cellStyle name="nttfxK" xfId="4026" xr:uid="{00000000-0005-0000-0000-0000FA0F0000}"/>
    <cellStyle name="ntttt" xfId="4027" xr:uid="{00000000-0005-0000-0000-0000FB0F0000}"/>
    <cellStyle name="nttttYMD" xfId="4028" xr:uid="{00000000-0005-0000-0000-0000FC0F0000}"/>
    <cellStyle name="nttxx" xfId="4029" xr:uid="{00000000-0005-0000-0000-0000FD0F0000}"/>
    <cellStyle name="nttxxB" xfId="4030" xr:uid="{00000000-0005-0000-0000-0000FE0F0000}"/>
    <cellStyle name="nttxxK" xfId="4031" xr:uid="{00000000-0005-0000-0000-0000FF0F0000}"/>
    <cellStyle name="Number" xfId="4032" xr:uid="{00000000-0005-0000-0000-000000100000}"/>
    <cellStyle name="Numbers - Bold - Italic" xfId="29866" xr:uid="{00000000-0005-0000-0000-000001100000}"/>
    <cellStyle name="nxfxx" xfId="4033" xr:uid="{00000000-0005-0000-0000-000002100000}"/>
    <cellStyle name="nxxxx" xfId="4034" xr:uid="{00000000-0005-0000-0000-000003100000}"/>
    <cellStyle name="OddBodyShade" xfId="4035" xr:uid="{00000000-0005-0000-0000-000004100000}"/>
    <cellStyle name="Œ…‹æØ‚è [0.00]_Pro Forma for Yamato Lease" xfId="4036" xr:uid="{00000000-0005-0000-0000-000005100000}"/>
    <cellStyle name="Œ…‹æØ‚è_Kyowa2 " xfId="4037" xr:uid="{00000000-0005-0000-0000-000006100000}"/>
    <cellStyle name="oft Excel]_x000d__x000a_Comment=open=/f を指定すると、ユーザー定義関数を関数貼り付けの一覧に登録することができます。_x000d__x000a_Maximized" xfId="4038" xr:uid="{00000000-0005-0000-0000-000007100000}"/>
    <cellStyle name="oft Excel]_x000d__x000a_Comment=open=/f を指定すると、ユーザー定義関数を関数貼り付けの一覧に登録することができます。_x000d__x000a_Maximized 2" xfId="4039" xr:uid="{00000000-0005-0000-0000-000008100000}"/>
    <cellStyle name="OutlineSpec" xfId="4040" xr:uid="{00000000-0005-0000-0000-000009100000}"/>
    <cellStyle name="Output" xfId="4041" xr:uid="{00000000-0005-0000-0000-00000A100000}"/>
    <cellStyle name="Output 2" xfId="29867" xr:uid="{00000000-0005-0000-0000-00000B100000}"/>
    <cellStyle name="OUTPUT AMOUNTS" xfId="4042" xr:uid="{00000000-0005-0000-0000-00000C100000}"/>
    <cellStyle name="OUTPUT COLUMN HEADINGS" xfId="4043" xr:uid="{00000000-0005-0000-0000-00000D100000}"/>
    <cellStyle name="OUTPUT LINE ITEMS" xfId="4044" xr:uid="{00000000-0005-0000-0000-00000E100000}"/>
    <cellStyle name="Output Line Items 2" xfId="4045" xr:uid="{00000000-0005-0000-0000-00000F100000}"/>
    <cellStyle name="OUTPUT REPORT HEADING" xfId="4046" xr:uid="{00000000-0005-0000-0000-000010100000}"/>
    <cellStyle name="OUTPUT REPORT TITLE" xfId="4047" xr:uid="{00000000-0005-0000-0000-000011100000}"/>
    <cellStyle name="Overscore" xfId="4048" xr:uid="{00000000-0005-0000-0000-000012100000}"/>
    <cellStyle name="Overunder" xfId="4049" xr:uid="{00000000-0005-0000-0000-000013100000}"/>
    <cellStyle name="P" xfId="4050" xr:uid="{00000000-0005-0000-0000-000014100000}"/>
    <cellStyle name="P 2" xfId="4051" xr:uid="{00000000-0005-0000-0000-000015100000}"/>
    <cellStyle name="P 2 2" xfId="4052" xr:uid="{00000000-0005-0000-0000-000016100000}"/>
    <cellStyle name="P 2 2 2" xfId="4053" xr:uid="{00000000-0005-0000-0000-000017100000}"/>
    <cellStyle name="Page Heading Large" xfId="4054" xr:uid="{00000000-0005-0000-0000-000018100000}"/>
    <cellStyle name="Page Heading Small" xfId="4055" xr:uid="{00000000-0005-0000-0000-000019100000}"/>
    <cellStyle name="Page Number" xfId="4056" xr:uid="{00000000-0005-0000-0000-00001A100000}"/>
    <cellStyle name="Page Title" xfId="4057" xr:uid="{00000000-0005-0000-0000-00001B100000}"/>
    <cellStyle name="pb_page_heading_LS" xfId="29868" xr:uid="{00000000-0005-0000-0000-00001C100000}"/>
    <cellStyle name="pbfxb" xfId="4058" xr:uid="{00000000-0005-0000-0000-00001D100000}"/>
    <cellStyle name="Percent (.xx)" xfId="4059" xr:uid="{00000000-0005-0000-0000-00001E100000}"/>
    <cellStyle name="Percent (0)" xfId="4060" xr:uid="{00000000-0005-0000-0000-00001F100000}"/>
    <cellStyle name="Percent (1)" xfId="4061" xr:uid="{00000000-0005-0000-0000-000020100000}"/>
    <cellStyle name="Percent (2)" xfId="4062" xr:uid="{00000000-0005-0000-0000-000021100000}"/>
    <cellStyle name="Percent [0]" xfId="4063" xr:uid="{00000000-0005-0000-0000-000022100000}"/>
    <cellStyle name="Percent [1]" xfId="4064" xr:uid="{00000000-0005-0000-0000-000023100000}"/>
    <cellStyle name="Percent [2]" xfId="4065" xr:uid="{00000000-0005-0000-0000-000024100000}"/>
    <cellStyle name="Percent Hard" xfId="4066" xr:uid="{00000000-0005-0000-0000-000025100000}"/>
    <cellStyle name="Percent not shaded" xfId="4067" xr:uid="{00000000-0005-0000-0000-000026100000}"/>
    <cellStyle name="Percent(.x)" xfId="4068" xr:uid="{00000000-0005-0000-0000-000027100000}"/>
    <cellStyle name="Percent(4places)TotTop" xfId="4069" xr:uid="{00000000-0005-0000-0000-000028100000}"/>
    <cellStyle name="Percent*" xfId="4070" xr:uid="{00000000-0005-0000-0000-000029100000}"/>
    <cellStyle name="Percent[0]" xfId="4071" xr:uid="{00000000-0005-0000-0000-00002A100000}"/>
    <cellStyle name="Percent[2]" xfId="4072" xr:uid="{00000000-0005-0000-0000-00002B100000}"/>
    <cellStyle name="Percent_ACCOUNT2" xfId="4073" xr:uid="{00000000-0005-0000-0000-00002C100000}"/>
    <cellStyle name="Percent1" xfId="4074" xr:uid="{00000000-0005-0000-0000-00002D100000}"/>
    <cellStyle name="Percentage" xfId="4075" xr:uid="{00000000-0005-0000-0000-00002E100000}"/>
    <cellStyle name="PercentTotal" xfId="4076" xr:uid="{00000000-0005-0000-0000-00002F100000}"/>
    <cellStyle name="pound" xfId="4077" xr:uid="{00000000-0005-0000-0000-000030100000}"/>
    <cellStyle name="PrePop Currency (0)" xfId="4078" xr:uid="{00000000-0005-0000-0000-000031100000}"/>
    <cellStyle name="PrePop Currency (2)" xfId="4079" xr:uid="{00000000-0005-0000-0000-000032100000}"/>
    <cellStyle name="PrePop Units (0)" xfId="4080" xr:uid="{00000000-0005-0000-0000-000033100000}"/>
    <cellStyle name="PrePop Units (1)" xfId="4081" xr:uid="{00000000-0005-0000-0000-000034100000}"/>
    <cellStyle name="PrePop Units (2)" xfId="4082" xr:uid="{00000000-0005-0000-0000-000035100000}"/>
    <cellStyle name="price" xfId="4083" xr:uid="{00000000-0005-0000-0000-000036100000}"/>
    <cellStyle name="PROJECT" xfId="4084" xr:uid="{00000000-0005-0000-0000-000037100000}"/>
    <cellStyle name="PROJECT R" xfId="4085" xr:uid="{00000000-0005-0000-0000-000038100000}"/>
    <cellStyle name="PSChar" xfId="4086" xr:uid="{00000000-0005-0000-0000-000039100000}"/>
    <cellStyle name="PSDate" xfId="4087" xr:uid="{00000000-0005-0000-0000-00003A100000}"/>
    <cellStyle name="PSDec" xfId="4088" xr:uid="{00000000-0005-0000-0000-00003B100000}"/>
    <cellStyle name="PSHeading" xfId="4089" xr:uid="{00000000-0005-0000-0000-00003C100000}"/>
    <cellStyle name="PSHeading 2" xfId="4090" xr:uid="{00000000-0005-0000-0000-00003D100000}"/>
    <cellStyle name="PSHeading 2 2" xfId="4091" xr:uid="{00000000-0005-0000-0000-00003E100000}"/>
    <cellStyle name="PSInt" xfId="4092" xr:uid="{00000000-0005-0000-0000-00003F100000}"/>
    <cellStyle name="PSSpacer" xfId="4093" xr:uid="{00000000-0005-0000-0000-000040100000}"/>
    <cellStyle name="rbbxb" xfId="4094" xr:uid="{00000000-0005-0000-0000-000041100000}"/>
    <cellStyle name="rddxx" xfId="4095" xr:uid="{00000000-0005-0000-0000-000042100000}"/>
    <cellStyle name="rdfxx" xfId="4096" xr:uid="{00000000-0005-0000-0000-000043100000}"/>
    <cellStyle name="Reg1" xfId="4097" xr:uid="{00000000-0005-0000-0000-000044100000}"/>
    <cellStyle name="Reg2" xfId="4098" xr:uid="{00000000-0005-0000-0000-000045100000}"/>
    <cellStyle name="Reg3" xfId="4099" xr:uid="{00000000-0005-0000-0000-000046100000}"/>
    <cellStyle name="Reg4" xfId="4100" xr:uid="{00000000-0005-0000-0000-000047100000}"/>
    <cellStyle name="Reg5" xfId="4101" xr:uid="{00000000-0005-0000-0000-000048100000}"/>
    <cellStyle name="Reg6" xfId="4102" xr:uid="{00000000-0005-0000-0000-000049100000}"/>
    <cellStyle name="Reg7" xfId="4103" xr:uid="{00000000-0005-0000-0000-00004A100000}"/>
    <cellStyle name="Reg8" xfId="4104" xr:uid="{00000000-0005-0000-0000-00004B100000}"/>
    <cellStyle name="Reg9" xfId="4105" xr:uid="{00000000-0005-0000-0000-00004C100000}"/>
    <cellStyle name="ReportTitlePrompt" xfId="4106" xr:uid="{00000000-0005-0000-0000-00004D100000}"/>
    <cellStyle name="ReportTitleValue" xfId="4107" xr:uid="{00000000-0005-0000-0000-00004E100000}"/>
    <cellStyle name="revised" xfId="4108" xr:uid="{00000000-0005-0000-0000-00004F100000}"/>
    <cellStyle name="RevList" xfId="4109" xr:uid="{00000000-0005-0000-0000-000050100000}"/>
    <cellStyle name="Right" xfId="4110" xr:uid="{00000000-0005-0000-0000-000051100000}"/>
    <cellStyle name="Row Heading" xfId="4111" xr:uid="{00000000-0005-0000-0000-000052100000}"/>
    <cellStyle name="RowAcctAbovePrompt" xfId="4112" xr:uid="{00000000-0005-0000-0000-000053100000}"/>
    <cellStyle name="RowAcctSOBAbovePrompt" xfId="4113" xr:uid="{00000000-0005-0000-0000-000054100000}"/>
    <cellStyle name="RowAcctSOBValue" xfId="4114" xr:uid="{00000000-0005-0000-0000-000055100000}"/>
    <cellStyle name="RowAcctValue" xfId="4115" xr:uid="{00000000-0005-0000-0000-000056100000}"/>
    <cellStyle name="RowAttrAbovePrompt" xfId="4116" xr:uid="{00000000-0005-0000-0000-000057100000}"/>
    <cellStyle name="RowAttrValue" xfId="4117" xr:uid="{00000000-0005-0000-0000-000058100000}"/>
    <cellStyle name="RowColSetAbovePrompt" xfId="4118" xr:uid="{00000000-0005-0000-0000-000059100000}"/>
    <cellStyle name="RowColSetLeftPrompt" xfId="4119" xr:uid="{00000000-0005-0000-0000-00005A100000}"/>
    <cellStyle name="RowColSetValue" xfId="4120" xr:uid="{00000000-0005-0000-0000-00005B100000}"/>
    <cellStyle name="RowLeftPrompt" xfId="4121" xr:uid="{00000000-0005-0000-0000-00005C100000}"/>
    <cellStyle name="rtdxx" xfId="4122" xr:uid="{00000000-0005-0000-0000-00005D100000}"/>
    <cellStyle name="rtfxx" xfId="4123" xr:uid="{00000000-0005-0000-0000-00005E100000}"/>
    <cellStyle name="rttxx" xfId="4124" xr:uid="{00000000-0005-0000-0000-00005F100000}"/>
    <cellStyle name="rxxxx" xfId="4125" xr:uid="{00000000-0005-0000-0000-000060100000}"/>
    <cellStyle name="rxxxxb11" xfId="4126" xr:uid="{00000000-0005-0000-0000-000061100000}"/>
    <cellStyle name="rxxxxYM" xfId="4127" xr:uid="{00000000-0005-0000-0000-000062100000}"/>
    <cellStyle name="Salomon Logo" xfId="4128" xr:uid="{00000000-0005-0000-0000-000063100000}"/>
    <cellStyle name="SampleUsingFormatMask" xfId="4129" xr:uid="{00000000-0005-0000-0000-000064100000}"/>
    <cellStyle name="SampleWithNoFormatMask" xfId="4130" xr:uid="{00000000-0005-0000-0000-000065100000}"/>
    <cellStyle name="SAPBEXaggData" xfId="4131" xr:uid="{00000000-0005-0000-0000-000066100000}"/>
    <cellStyle name="SAPBEXaggData 2" xfId="4132" xr:uid="{00000000-0005-0000-0000-000067100000}"/>
    <cellStyle name="SAPBEXaggData 2 2" xfId="4133" xr:uid="{00000000-0005-0000-0000-000068100000}"/>
    <cellStyle name="SAPBEXaggData 2 2 2" xfId="4134" xr:uid="{00000000-0005-0000-0000-000069100000}"/>
    <cellStyle name="SAPBEXaggData 2 2 2 2" xfId="4135" xr:uid="{00000000-0005-0000-0000-00006A100000}"/>
    <cellStyle name="SAPBEXaggData 2 2 3" xfId="4136" xr:uid="{00000000-0005-0000-0000-00006B100000}"/>
    <cellStyle name="SAPBEXaggData 2 3" xfId="4137" xr:uid="{00000000-0005-0000-0000-00006C100000}"/>
    <cellStyle name="SAPBEXaggData 3" xfId="4138" xr:uid="{00000000-0005-0000-0000-00006D100000}"/>
    <cellStyle name="SAPBEXaggData 3 2" xfId="4139" xr:uid="{00000000-0005-0000-0000-00006E100000}"/>
    <cellStyle name="SAPBEXaggData 3 2 2" xfId="4140" xr:uid="{00000000-0005-0000-0000-00006F100000}"/>
    <cellStyle name="SAPBEXaggData 3 3" xfId="4141" xr:uid="{00000000-0005-0000-0000-000070100000}"/>
    <cellStyle name="SAPBEXaggData 4" xfId="4142" xr:uid="{00000000-0005-0000-0000-000071100000}"/>
    <cellStyle name="SAPBEXaggDataEmph" xfId="4143" xr:uid="{00000000-0005-0000-0000-000072100000}"/>
    <cellStyle name="SAPBEXaggDataEmph 2" xfId="4144" xr:uid="{00000000-0005-0000-0000-000073100000}"/>
    <cellStyle name="SAPBEXaggDataEmph 2 2" xfId="4145" xr:uid="{00000000-0005-0000-0000-000074100000}"/>
    <cellStyle name="SAPBEXaggDataEmph 2 2 2" xfId="4146" xr:uid="{00000000-0005-0000-0000-000075100000}"/>
    <cellStyle name="SAPBEXaggDataEmph 2 2 2 2" xfId="4147" xr:uid="{00000000-0005-0000-0000-000076100000}"/>
    <cellStyle name="SAPBEXaggDataEmph 2 2 3" xfId="4148" xr:uid="{00000000-0005-0000-0000-000077100000}"/>
    <cellStyle name="SAPBEXaggDataEmph 2 3" xfId="4149" xr:uid="{00000000-0005-0000-0000-000078100000}"/>
    <cellStyle name="SAPBEXaggDataEmph 3" xfId="4150" xr:uid="{00000000-0005-0000-0000-000079100000}"/>
    <cellStyle name="SAPBEXaggDataEmph 3 2" xfId="4151" xr:uid="{00000000-0005-0000-0000-00007A100000}"/>
    <cellStyle name="SAPBEXaggDataEmph 3 2 2" xfId="4152" xr:uid="{00000000-0005-0000-0000-00007B100000}"/>
    <cellStyle name="SAPBEXaggDataEmph 3 3" xfId="4153" xr:uid="{00000000-0005-0000-0000-00007C100000}"/>
    <cellStyle name="SAPBEXaggDataEmph 4" xfId="4154" xr:uid="{00000000-0005-0000-0000-00007D100000}"/>
    <cellStyle name="SAPBEXaggItem" xfId="4155" xr:uid="{00000000-0005-0000-0000-00007E100000}"/>
    <cellStyle name="SAPBEXaggItem 2" xfId="4156" xr:uid="{00000000-0005-0000-0000-00007F100000}"/>
    <cellStyle name="SAPBEXaggItem 2 2" xfId="4157" xr:uid="{00000000-0005-0000-0000-000080100000}"/>
    <cellStyle name="SAPBEXaggItem 2 2 2" xfId="4158" xr:uid="{00000000-0005-0000-0000-000081100000}"/>
    <cellStyle name="SAPBEXaggItem 2 2 2 2" xfId="4159" xr:uid="{00000000-0005-0000-0000-000082100000}"/>
    <cellStyle name="SAPBEXaggItem 2 2 3" xfId="4160" xr:uid="{00000000-0005-0000-0000-000083100000}"/>
    <cellStyle name="SAPBEXaggItem 2 3" xfId="4161" xr:uid="{00000000-0005-0000-0000-000084100000}"/>
    <cellStyle name="SAPBEXaggItem 3" xfId="4162" xr:uid="{00000000-0005-0000-0000-000085100000}"/>
    <cellStyle name="SAPBEXaggItem 3 2" xfId="4163" xr:uid="{00000000-0005-0000-0000-000086100000}"/>
    <cellStyle name="SAPBEXaggItem 3 2 2" xfId="4164" xr:uid="{00000000-0005-0000-0000-000087100000}"/>
    <cellStyle name="SAPBEXaggItem 3 3" xfId="4165" xr:uid="{00000000-0005-0000-0000-000088100000}"/>
    <cellStyle name="SAPBEXaggItem 4" xfId="4166" xr:uid="{00000000-0005-0000-0000-000089100000}"/>
    <cellStyle name="SAPBEXchaText" xfId="4167" xr:uid="{00000000-0005-0000-0000-00008A100000}"/>
    <cellStyle name="SAPBEXexcBad7" xfId="4168" xr:uid="{00000000-0005-0000-0000-00008B100000}"/>
    <cellStyle name="SAPBEXexcBad7 2" xfId="4169" xr:uid="{00000000-0005-0000-0000-00008C100000}"/>
    <cellStyle name="SAPBEXexcBad7 2 2" xfId="4170" xr:uid="{00000000-0005-0000-0000-00008D100000}"/>
    <cellStyle name="SAPBEXexcBad7 2 2 2" xfId="4171" xr:uid="{00000000-0005-0000-0000-00008E100000}"/>
    <cellStyle name="SAPBEXexcBad7 2 2 2 2" xfId="4172" xr:uid="{00000000-0005-0000-0000-00008F100000}"/>
    <cellStyle name="SAPBEXexcBad7 2 2 3" xfId="4173" xr:uid="{00000000-0005-0000-0000-000090100000}"/>
    <cellStyle name="SAPBEXexcBad7 2 3" xfId="4174" xr:uid="{00000000-0005-0000-0000-000091100000}"/>
    <cellStyle name="SAPBEXexcBad7 3" xfId="4175" xr:uid="{00000000-0005-0000-0000-000092100000}"/>
    <cellStyle name="SAPBEXexcBad7 3 2" xfId="4176" xr:uid="{00000000-0005-0000-0000-000093100000}"/>
    <cellStyle name="SAPBEXexcBad7 3 2 2" xfId="4177" xr:uid="{00000000-0005-0000-0000-000094100000}"/>
    <cellStyle name="SAPBEXexcBad7 3 3" xfId="4178" xr:uid="{00000000-0005-0000-0000-000095100000}"/>
    <cellStyle name="SAPBEXexcBad7 4" xfId="4179" xr:uid="{00000000-0005-0000-0000-000096100000}"/>
    <cellStyle name="SAPBEXexcBad8" xfId="4180" xr:uid="{00000000-0005-0000-0000-000097100000}"/>
    <cellStyle name="SAPBEXexcBad8 2" xfId="4181" xr:uid="{00000000-0005-0000-0000-000098100000}"/>
    <cellStyle name="SAPBEXexcBad8 2 2" xfId="4182" xr:uid="{00000000-0005-0000-0000-000099100000}"/>
    <cellStyle name="SAPBEXexcBad8 2 2 2" xfId="4183" xr:uid="{00000000-0005-0000-0000-00009A100000}"/>
    <cellStyle name="SAPBEXexcBad8 2 2 2 2" xfId="4184" xr:uid="{00000000-0005-0000-0000-00009B100000}"/>
    <cellStyle name="SAPBEXexcBad8 2 2 3" xfId="4185" xr:uid="{00000000-0005-0000-0000-00009C100000}"/>
    <cellStyle name="SAPBEXexcBad8 2 3" xfId="4186" xr:uid="{00000000-0005-0000-0000-00009D100000}"/>
    <cellStyle name="SAPBEXexcBad8 3" xfId="4187" xr:uid="{00000000-0005-0000-0000-00009E100000}"/>
    <cellStyle name="SAPBEXexcBad8 3 2" xfId="4188" xr:uid="{00000000-0005-0000-0000-00009F100000}"/>
    <cellStyle name="SAPBEXexcBad8 3 2 2" xfId="4189" xr:uid="{00000000-0005-0000-0000-0000A0100000}"/>
    <cellStyle name="SAPBEXexcBad8 3 3" xfId="4190" xr:uid="{00000000-0005-0000-0000-0000A1100000}"/>
    <cellStyle name="SAPBEXexcBad8 4" xfId="4191" xr:uid="{00000000-0005-0000-0000-0000A2100000}"/>
    <cellStyle name="SAPBEXexcBad9" xfId="4192" xr:uid="{00000000-0005-0000-0000-0000A3100000}"/>
    <cellStyle name="SAPBEXexcBad9 2" xfId="4193" xr:uid="{00000000-0005-0000-0000-0000A4100000}"/>
    <cellStyle name="SAPBEXexcBad9 2 2" xfId="4194" xr:uid="{00000000-0005-0000-0000-0000A5100000}"/>
    <cellStyle name="SAPBEXexcBad9 2 2 2" xfId="4195" xr:uid="{00000000-0005-0000-0000-0000A6100000}"/>
    <cellStyle name="SAPBEXexcBad9 2 2 2 2" xfId="4196" xr:uid="{00000000-0005-0000-0000-0000A7100000}"/>
    <cellStyle name="SAPBEXexcBad9 2 2 3" xfId="4197" xr:uid="{00000000-0005-0000-0000-0000A8100000}"/>
    <cellStyle name="SAPBEXexcBad9 2 3" xfId="4198" xr:uid="{00000000-0005-0000-0000-0000A9100000}"/>
    <cellStyle name="SAPBEXexcBad9 3" xfId="4199" xr:uid="{00000000-0005-0000-0000-0000AA100000}"/>
    <cellStyle name="SAPBEXexcBad9 3 2" xfId="4200" xr:uid="{00000000-0005-0000-0000-0000AB100000}"/>
    <cellStyle name="SAPBEXexcBad9 3 2 2" xfId="4201" xr:uid="{00000000-0005-0000-0000-0000AC100000}"/>
    <cellStyle name="SAPBEXexcBad9 3 3" xfId="4202" xr:uid="{00000000-0005-0000-0000-0000AD100000}"/>
    <cellStyle name="SAPBEXexcBad9 4" xfId="4203" xr:uid="{00000000-0005-0000-0000-0000AE100000}"/>
    <cellStyle name="SAPBEXexcCritical4" xfId="4204" xr:uid="{00000000-0005-0000-0000-0000AF100000}"/>
    <cellStyle name="SAPBEXexcCritical4 2" xfId="4205" xr:uid="{00000000-0005-0000-0000-0000B0100000}"/>
    <cellStyle name="SAPBEXexcCritical4 2 2" xfId="4206" xr:uid="{00000000-0005-0000-0000-0000B1100000}"/>
    <cellStyle name="SAPBEXexcCritical4 2 2 2" xfId="4207" xr:uid="{00000000-0005-0000-0000-0000B2100000}"/>
    <cellStyle name="SAPBEXexcCritical4 2 2 2 2" xfId="4208" xr:uid="{00000000-0005-0000-0000-0000B3100000}"/>
    <cellStyle name="SAPBEXexcCritical4 2 2 3" xfId="4209" xr:uid="{00000000-0005-0000-0000-0000B4100000}"/>
    <cellStyle name="SAPBEXexcCritical4 2 3" xfId="4210" xr:uid="{00000000-0005-0000-0000-0000B5100000}"/>
    <cellStyle name="SAPBEXexcCritical4 3" xfId="4211" xr:uid="{00000000-0005-0000-0000-0000B6100000}"/>
    <cellStyle name="SAPBEXexcCritical4 3 2" xfId="4212" xr:uid="{00000000-0005-0000-0000-0000B7100000}"/>
    <cellStyle name="SAPBEXexcCritical4 3 2 2" xfId="4213" xr:uid="{00000000-0005-0000-0000-0000B8100000}"/>
    <cellStyle name="SAPBEXexcCritical4 3 3" xfId="4214" xr:uid="{00000000-0005-0000-0000-0000B9100000}"/>
    <cellStyle name="SAPBEXexcCritical4 4" xfId="4215" xr:uid="{00000000-0005-0000-0000-0000BA100000}"/>
    <cellStyle name="SAPBEXexcCritical5" xfId="4216" xr:uid="{00000000-0005-0000-0000-0000BB100000}"/>
    <cellStyle name="SAPBEXexcCritical5 2" xfId="4217" xr:uid="{00000000-0005-0000-0000-0000BC100000}"/>
    <cellStyle name="SAPBEXexcCritical5 2 2" xfId="4218" xr:uid="{00000000-0005-0000-0000-0000BD100000}"/>
    <cellStyle name="SAPBEXexcCritical5 2 2 2" xfId="4219" xr:uid="{00000000-0005-0000-0000-0000BE100000}"/>
    <cellStyle name="SAPBEXexcCritical5 2 2 2 2" xfId="4220" xr:uid="{00000000-0005-0000-0000-0000BF100000}"/>
    <cellStyle name="SAPBEXexcCritical5 2 2 3" xfId="4221" xr:uid="{00000000-0005-0000-0000-0000C0100000}"/>
    <cellStyle name="SAPBEXexcCritical5 2 3" xfId="4222" xr:uid="{00000000-0005-0000-0000-0000C1100000}"/>
    <cellStyle name="SAPBEXexcCritical5 3" xfId="4223" xr:uid="{00000000-0005-0000-0000-0000C2100000}"/>
    <cellStyle name="SAPBEXexcCritical5 3 2" xfId="4224" xr:uid="{00000000-0005-0000-0000-0000C3100000}"/>
    <cellStyle name="SAPBEXexcCritical5 3 2 2" xfId="4225" xr:uid="{00000000-0005-0000-0000-0000C4100000}"/>
    <cellStyle name="SAPBEXexcCritical5 3 3" xfId="4226" xr:uid="{00000000-0005-0000-0000-0000C5100000}"/>
    <cellStyle name="SAPBEXexcCritical5 4" xfId="4227" xr:uid="{00000000-0005-0000-0000-0000C6100000}"/>
    <cellStyle name="SAPBEXexcCritical6" xfId="4228" xr:uid="{00000000-0005-0000-0000-0000C7100000}"/>
    <cellStyle name="SAPBEXexcCritical6 2" xfId="4229" xr:uid="{00000000-0005-0000-0000-0000C8100000}"/>
    <cellStyle name="SAPBEXexcCritical6 2 2" xfId="4230" xr:uid="{00000000-0005-0000-0000-0000C9100000}"/>
    <cellStyle name="SAPBEXexcCritical6 2 2 2" xfId="4231" xr:uid="{00000000-0005-0000-0000-0000CA100000}"/>
    <cellStyle name="SAPBEXexcCritical6 2 2 2 2" xfId="4232" xr:uid="{00000000-0005-0000-0000-0000CB100000}"/>
    <cellStyle name="SAPBEXexcCritical6 2 2 3" xfId="4233" xr:uid="{00000000-0005-0000-0000-0000CC100000}"/>
    <cellStyle name="SAPBEXexcCritical6 2 3" xfId="4234" xr:uid="{00000000-0005-0000-0000-0000CD100000}"/>
    <cellStyle name="SAPBEXexcCritical6 3" xfId="4235" xr:uid="{00000000-0005-0000-0000-0000CE100000}"/>
    <cellStyle name="SAPBEXexcCritical6 3 2" xfId="4236" xr:uid="{00000000-0005-0000-0000-0000CF100000}"/>
    <cellStyle name="SAPBEXexcCritical6 3 2 2" xfId="4237" xr:uid="{00000000-0005-0000-0000-0000D0100000}"/>
    <cellStyle name="SAPBEXexcCritical6 3 3" xfId="4238" xr:uid="{00000000-0005-0000-0000-0000D1100000}"/>
    <cellStyle name="SAPBEXexcCritical6 4" xfId="4239" xr:uid="{00000000-0005-0000-0000-0000D2100000}"/>
    <cellStyle name="SAPBEXexcGood1" xfId="4240" xr:uid="{00000000-0005-0000-0000-0000D3100000}"/>
    <cellStyle name="SAPBEXexcGood1 2" xfId="4241" xr:uid="{00000000-0005-0000-0000-0000D4100000}"/>
    <cellStyle name="SAPBEXexcGood1 2 2" xfId="4242" xr:uid="{00000000-0005-0000-0000-0000D5100000}"/>
    <cellStyle name="SAPBEXexcGood1 2 2 2" xfId="4243" xr:uid="{00000000-0005-0000-0000-0000D6100000}"/>
    <cellStyle name="SAPBEXexcGood1 2 2 2 2" xfId="4244" xr:uid="{00000000-0005-0000-0000-0000D7100000}"/>
    <cellStyle name="SAPBEXexcGood1 2 2 3" xfId="4245" xr:uid="{00000000-0005-0000-0000-0000D8100000}"/>
    <cellStyle name="SAPBEXexcGood1 2 3" xfId="4246" xr:uid="{00000000-0005-0000-0000-0000D9100000}"/>
    <cellStyle name="SAPBEXexcGood1 3" xfId="4247" xr:uid="{00000000-0005-0000-0000-0000DA100000}"/>
    <cellStyle name="SAPBEXexcGood1 3 2" xfId="4248" xr:uid="{00000000-0005-0000-0000-0000DB100000}"/>
    <cellStyle name="SAPBEXexcGood1 3 2 2" xfId="4249" xr:uid="{00000000-0005-0000-0000-0000DC100000}"/>
    <cellStyle name="SAPBEXexcGood1 3 3" xfId="4250" xr:uid="{00000000-0005-0000-0000-0000DD100000}"/>
    <cellStyle name="SAPBEXexcGood1 4" xfId="4251" xr:uid="{00000000-0005-0000-0000-0000DE100000}"/>
    <cellStyle name="SAPBEXexcGood2" xfId="4252" xr:uid="{00000000-0005-0000-0000-0000DF100000}"/>
    <cellStyle name="SAPBEXexcGood2 2" xfId="4253" xr:uid="{00000000-0005-0000-0000-0000E0100000}"/>
    <cellStyle name="SAPBEXexcGood2 2 2" xfId="4254" xr:uid="{00000000-0005-0000-0000-0000E1100000}"/>
    <cellStyle name="SAPBEXexcGood2 2 2 2" xfId="4255" xr:uid="{00000000-0005-0000-0000-0000E2100000}"/>
    <cellStyle name="SAPBEXexcGood2 2 2 2 2" xfId="4256" xr:uid="{00000000-0005-0000-0000-0000E3100000}"/>
    <cellStyle name="SAPBEXexcGood2 2 2 3" xfId="4257" xr:uid="{00000000-0005-0000-0000-0000E4100000}"/>
    <cellStyle name="SAPBEXexcGood2 2 3" xfId="4258" xr:uid="{00000000-0005-0000-0000-0000E5100000}"/>
    <cellStyle name="SAPBEXexcGood2 3" xfId="4259" xr:uid="{00000000-0005-0000-0000-0000E6100000}"/>
    <cellStyle name="SAPBEXexcGood2 3 2" xfId="4260" xr:uid="{00000000-0005-0000-0000-0000E7100000}"/>
    <cellStyle name="SAPBEXexcGood2 3 2 2" xfId="4261" xr:uid="{00000000-0005-0000-0000-0000E8100000}"/>
    <cellStyle name="SAPBEXexcGood2 3 3" xfId="4262" xr:uid="{00000000-0005-0000-0000-0000E9100000}"/>
    <cellStyle name="SAPBEXexcGood2 4" xfId="4263" xr:uid="{00000000-0005-0000-0000-0000EA100000}"/>
    <cellStyle name="SAPBEXexcGood3" xfId="4264" xr:uid="{00000000-0005-0000-0000-0000EB100000}"/>
    <cellStyle name="SAPBEXexcGood3 2" xfId="4265" xr:uid="{00000000-0005-0000-0000-0000EC100000}"/>
    <cellStyle name="SAPBEXexcGood3 2 2" xfId="4266" xr:uid="{00000000-0005-0000-0000-0000ED100000}"/>
    <cellStyle name="SAPBEXexcGood3 2 2 2" xfId="4267" xr:uid="{00000000-0005-0000-0000-0000EE100000}"/>
    <cellStyle name="SAPBEXexcGood3 2 2 2 2" xfId="4268" xr:uid="{00000000-0005-0000-0000-0000EF100000}"/>
    <cellStyle name="SAPBEXexcGood3 2 2 3" xfId="4269" xr:uid="{00000000-0005-0000-0000-0000F0100000}"/>
    <cellStyle name="SAPBEXexcGood3 2 3" xfId="4270" xr:uid="{00000000-0005-0000-0000-0000F1100000}"/>
    <cellStyle name="SAPBEXexcGood3 3" xfId="4271" xr:uid="{00000000-0005-0000-0000-0000F2100000}"/>
    <cellStyle name="SAPBEXexcGood3 3 2" xfId="4272" xr:uid="{00000000-0005-0000-0000-0000F3100000}"/>
    <cellStyle name="SAPBEXexcGood3 3 2 2" xfId="4273" xr:uid="{00000000-0005-0000-0000-0000F4100000}"/>
    <cellStyle name="SAPBEXexcGood3 3 3" xfId="4274" xr:uid="{00000000-0005-0000-0000-0000F5100000}"/>
    <cellStyle name="SAPBEXexcGood3 4" xfId="4275" xr:uid="{00000000-0005-0000-0000-0000F6100000}"/>
    <cellStyle name="SAPBEXfilterDrill" xfId="4276" xr:uid="{00000000-0005-0000-0000-0000F7100000}"/>
    <cellStyle name="SAPBEXfilterItem" xfId="4277" xr:uid="{00000000-0005-0000-0000-0000F8100000}"/>
    <cellStyle name="SAPBEXfilterText" xfId="4278" xr:uid="{00000000-0005-0000-0000-0000F9100000}"/>
    <cellStyle name="SAPBEXformats" xfId="4279" xr:uid="{00000000-0005-0000-0000-0000FA100000}"/>
    <cellStyle name="SAPBEXformats 2" xfId="4280" xr:uid="{00000000-0005-0000-0000-0000FB100000}"/>
    <cellStyle name="SAPBEXformats 2 2" xfId="4281" xr:uid="{00000000-0005-0000-0000-0000FC100000}"/>
    <cellStyle name="SAPBEXformats 2 2 2" xfId="4282" xr:uid="{00000000-0005-0000-0000-0000FD100000}"/>
    <cellStyle name="SAPBEXformats 2 2 2 2" xfId="4283" xr:uid="{00000000-0005-0000-0000-0000FE100000}"/>
    <cellStyle name="SAPBEXformats 2 2 3" xfId="4284" xr:uid="{00000000-0005-0000-0000-0000FF100000}"/>
    <cellStyle name="SAPBEXformats 2 3" xfId="4285" xr:uid="{00000000-0005-0000-0000-000000110000}"/>
    <cellStyle name="SAPBEXformats 3" xfId="4286" xr:uid="{00000000-0005-0000-0000-000001110000}"/>
    <cellStyle name="SAPBEXformats 3 2" xfId="4287" xr:uid="{00000000-0005-0000-0000-000002110000}"/>
    <cellStyle name="SAPBEXformats 3 2 2" xfId="4288" xr:uid="{00000000-0005-0000-0000-000003110000}"/>
    <cellStyle name="SAPBEXformats 3 3" xfId="4289" xr:uid="{00000000-0005-0000-0000-000004110000}"/>
    <cellStyle name="SAPBEXformats 4" xfId="4290" xr:uid="{00000000-0005-0000-0000-000005110000}"/>
    <cellStyle name="SAPBEXheaderItem" xfId="4291" xr:uid="{00000000-0005-0000-0000-000006110000}"/>
    <cellStyle name="SAPBEXheaderText" xfId="4292" xr:uid="{00000000-0005-0000-0000-000007110000}"/>
    <cellStyle name="SAPBEXresData" xfId="4293" xr:uid="{00000000-0005-0000-0000-000008110000}"/>
    <cellStyle name="SAPBEXresData 2" xfId="4294" xr:uid="{00000000-0005-0000-0000-000009110000}"/>
    <cellStyle name="SAPBEXresData 2 2" xfId="4295" xr:uid="{00000000-0005-0000-0000-00000A110000}"/>
    <cellStyle name="SAPBEXresData 2 2 2" xfId="4296" xr:uid="{00000000-0005-0000-0000-00000B110000}"/>
    <cellStyle name="SAPBEXresData 2 2 2 2" xfId="4297" xr:uid="{00000000-0005-0000-0000-00000C110000}"/>
    <cellStyle name="SAPBEXresData 2 2 3" xfId="4298" xr:uid="{00000000-0005-0000-0000-00000D110000}"/>
    <cellStyle name="SAPBEXresData 2 3" xfId="4299" xr:uid="{00000000-0005-0000-0000-00000E110000}"/>
    <cellStyle name="SAPBEXresData 3" xfId="4300" xr:uid="{00000000-0005-0000-0000-00000F110000}"/>
    <cellStyle name="SAPBEXresData 3 2" xfId="4301" xr:uid="{00000000-0005-0000-0000-000010110000}"/>
    <cellStyle name="SAPBEXresData 3 2 2" xfId="4302" xr:uid="{00000000-0005-0000-0000-000011110000}"/>
    <cellStyle name="SAPBEXresData 3 3" xfId="4303" xr:uid="{00000000-0005-0000-0000-000012110000}"/>
    <cellStyle name="SAPBEXresData 4" xfId="4304" xr:uid="{00000000-0005-0000-0000-000013110000}"/>
    <cellStyle name="SAPBEXresDataEmph" xfId="4305" xr:uid="{00000000-0005-0000-0000-000014110000}"/>
    <cellStyle name="SAPBEXresDataEmph 2" xfId="4306" xr:uid="{00000000-0005-0000-0000-000015110000}"/>
    <cellStyle name="SAPBEXresDataEmph 2 2" xfId="4307" xr:uid="{00000000-0005-0000-0000-000016110000}"/>
    <cellStyle name="SAPBEXresDataEmph 2 2 2" xfId="4308" xr:uid="{00000000-0005-0000-0000-000017110000}"/>
    <cellStyle name="SAPBEXresDataEmph 2 2 2 2" xfId="4309" xr:uid="{00000000-0005-0000-0000-000018110000}"/>
    <cellStyle name="SAPBEXresDataEmph 2 2 3" xfId="4310" xr:uid="{00000000-0005-0000-0000-000019110000}"/>
    <cellStyle name="SAPBEXresDataEmph 2 3" xfId="4311" xr:uid="{00000000-0005-0000-0000-00001A110000}"/>
    <cellStyle name="SAPBEXresDataEmph 3" xfId="4312" xr:uid="{00000000-0005-0000-0000-00001B110000}"/>
    <cellStyle name="SAPBEXresDataEmph 3 2" xfId="4313" xr:uid="{00000000-0005-0000-0000-00001C110000}"/>
    <cellStyle name="SAPBEXresDataEmph 3 2 2" xfId="4314" xr:uid="{00000000-0005-0000-0000-00001D110000}"/>
    <cellStyle name="SAPBEXresDataEmph 3 3" xfId="4315" xr:uid="{00000000-0005-0000-0000-00001E110000}"/>
    <cellStyle name="SAPBEXresDataEmph 4" xfId="4316" xr:uid="{00000000-0005-0000-0000-00001F110000}"/>
    <cellStyle name="SAPBEXresItem" xfId="4317" xr:uid="{00000000-0005-0000-0000-000020110000}"/>
    <cellStyle name="SAPBEXresItem 2" xfId="4318" xr:uid="{00000000-0005-0000-0000-000021110000}"/>
    <cellStyle name="SAPBEXresItem 2 2" xfId="4319" xr:uid="{00000000-0005-0000-0000-000022110000}"/>
    <cellStyle name="SAPBEXresItem 2 2 2" xfId="4320" xr:uid="{00000000-0005-0000-0000-000023110000}"/>
    <cellStyle name="SAPBEXresItem 2 2 2 2" xfId="4321" xr:uid="{00000000-0005-0000-0000-000024110000}"/>
    <cellStyle name="SAPBEXresItem 2 2 3" xfId="4322" xr:uid="{00000000-0005-0000-0000-000025110000}"/>
    <cellStyle name="SAPBEXresItem 2 3" xfId="4323" xr:uid="{00000000-0005-0000-0000-000026110000}"/>
    <cellStyle name="SAPBEXresItem 3" xfId="4324" xr:uid="{00000000-0005-0000-0000-000027110000}"/>
    <cellStyle name="SAPBEXresItem 3 2" xfId="4325" xr:uid="{00000000-0005-0000-0000-000028110000}"/>
    <cellStyle name="SAPBEXresItem 3 2 2" xfId="4326" xr:uid="{00000000-0005-0000-0000-000029110000}"/>
    <cellStyle name="SAPBEXresItem 3 3" xfId="4327" xr:uid="{00000000-0005-0000-0000-00002A110000}"/>
    <cellStyle name="SAPBEXresItem 4" xfId="4328" xr:uid="{00000000-0005-0000-0000-00002B110000}"/>
    <cellStyle name="SAPBEXstdData" xfId="4329" xr:uid="{00000000-0005-0000-0000-00002C110000}"/>
    <cellStyle name="SAPBEXstdData 2" xfId="4330" xr:uid="{00000000-0005-0000-0000-00002D110000}"/>
    <cellStyle name="SAPBEXstdData 2 2" xfId="4331" xr:uid="{00000000-0005-0000-0000-00002E110000}"/>
    <cellStyle name="SAPBEXstdData 2 2 2" xfId="4332" xr:uid="{00000000-0005-0000-0000-00002F110000}"/>
    <cellStyle name="SAPBEXstdData 2 2 2 2" xfId="4333" xr:uid="{00000000-0005-0000-0000-000030110000}"/>
    <cellStyle name="SAPBEXstdData 2 2 3" xfId="4334" xr:uid="{00000000-0005-0000-0000-000031110000}"/>
    <cellStyle name="SAPBEXstdData 2 3" xfId="4335" xr:uid="{00000000-0005-0000-0000-000032110000}"/>
    <cellStyle name="SAPBEXstdData 3" xfId="4336" xr:uid="{00000000-0005-0000-0000-000033110000}"/>
    <cellStyle name="SAPBEXstdData 3 2" xfId="4337" xr:uid="{00000000-0005-0000-0000-000034110000}"/>
    <cellStyle name="SAPBEXstdData 3 2 2" xfId="4338" xr:uid="{00000000-0005-0000-0000-000035110000}"/>
    <cellStyle name="SAPBEXstdData 3 3" xfId="4339" xr:uid="{00000000-0005-0000-0000-000036110000}"/>
    <cellStyle name="SAPBEXstdData 4" xfId="4340" xr:uid="{00000000-0005-0000-0000-000037110000}"/>
    <cellStyle name="SAPBEXstdDataEmph" xfId="4341" xr:uid="{00000000-0005-0000-0000-000038110000}"/>
    <cellStyle name="SAPBEXstdDataEmph 2" xfId="4342" xr:uid="{00000000-0005-0000-0000-000039110000}"/>
    <cellStyle name="SAPBEXstdDataEmph 2 2" xfId="4343" xr:uid="{00000000-0005-0000-0000-00003A110000}"/>
    <cellStyle name="SAPBEXstdDataEmph 2 2 2" xfId="4344" xr:uid="{00000000-0005-0000-0000-00003B110000}"/>
    <cellStyle name="SAPBEXstdDataEmph 2 2 2 2" xfId="4345" xr:uid="{00000000-0005-0000-0000-00003C110000}"/>
    <cellStyle name="SAPBEXstdDataEmph 2 2 3" xfId="4346" xr:uid="{00000000-0005-0000-0000-00003D110000}"/>
    <cellStyle name="SAPBEXstdDataEmph 2 3" xfId="4347" xr:uid="{00000000-0005-0000-0000-00003E110000}"/>
    <cellStyle name="SAPBEXstdDataEmph 3" xfId="4348" xr:uid="{00000000-0005-0000-0000-00003F110000}"/>
    <cellStyle name="SAPBEXstdDataEmph 3 2" xfId="4349" xr:uid="{00000000-0005-0000-0000-000040110000}"/>
    <cellStyle name="SAPBEXstdDataEmph 3 2 2" xfId="4350" xr:uid="{00000000-0005-0000-0000-000041110000}"/>
    <cellStyle name="SAPBEXstdDataEmph 3 3" xfId="4351" xr:uid="{00000000-0005-0000-0000-000042110000}"/>
    <cellStyle name="SAPBEXstdDataEmph 4" xfId="4352" xr:uid="{00000000-0005-0000-0000-000043110000}"/>
    <cellStyle name="SAPBEXstdItem" xfId="4353" xr:uid="{00000000-0005-0000-0000-000044110000}"/>
    <cellStyle name="SAPBEXstdItem 2" xfId="4354" xr:uid="{00000000-0005-0000-0000-000045110000}"/>
    <cellStyle name="SAPBEXstdItem 2 2" xfId="4355" xr:uid="{00000000-0005-0000-0000-000046110000}"/>
    <cellStyle name="SAPBEXstdItem 2 2 2" xfId="4356" xr:uid="{00000000-0005-0000-0000-000047110000}"/>
    <cellStyle name="SAPBEXstdItem 2 2 2 2" xfId="4357" xr:uid="{00000000-0005-0000-0000-000048110000}"/>
    <cellStyle name="SAPBEXstdItem 2 2 3" xfId="4358" xr:uid="{00000000-0005-0000-0000-000049110000}"/>
    <cellStyle name="SAPBEXstdItem 2 3" xfId="4359" xr:uid="{00000000-0005-0000-0000-00004A110000}"/>
    <cellStyle name="SAPBEXstdItem 3" xfId="4360" xr:uid="{00000000-0005-0000-0000-00004B110000}"/>
    <cellStyle name="SAPBEXstdItem 3 2" xfId="4361" xr:uid="{00000000-0005-0000-0000-00004C110000}"/>
    <cellStyle name="SAPBEXstdItem 3 2 2" xfId="4362" xr:uid="{00000000-0005-0000-0000-00004D110000}"/>
    <cellStyle name="SAPBEXstdItem 3 3" xfId="4363" xr:uid="{00000000-0005-0000-0000-00004E110000}"/>
    <cellStyle name="SAPBEXstdItem 4" xfId="4364" xr:uid="{00000000-0005-0000-0000-00004F110000}"/>
    <cellStyle name="SAPBEXtitle" xfId="4365" xr:uid="{00000000-0005-0000-0000-000050110000}"/>
    <cellStyle name="SAPBEXtitle 2" xfId="4366" xr:uid="{00000000-0005-0000-0000-000051110000}"/>
    <cellStyle name="SAPBEXtitle 2 2" xfId="4367" xr:uid="{00000000-0005-0000-0000-000052110000}"/>
    <cellStyle name="SAPBEXtitle 2 2 2" xfId="4368" xr:uid="{00000000-0005-0000-0000-000053110000}"/>
    <cellStyle name="SAPBEXtitle 2 2 2 2" xfId="4369" xr:uid="{00000000-0005-0000-0000-000054110000}"/>
    <cellStyle name="SAPBEXtitle 2 2 3" xfId="4370" xr:uid="{00000000-0005-0000-0000-000055110000}"/>
    <cellStyle name="SAPBEXtitle 2 3" xfId="4371" xr:uid="{00000000-0005-0000-0000-000056110000}"/>
    <cellStyle name="SAPBEXtitle 3" xfId="4372" xr:uid="{00000000-0005-0000-0000-000057110000}"/>
    <cellStyle name="SAPBEXtitle 3 2" xfId="4373" xr:uid="{00000000-0005-0000-0000-000058110000}"/>
    <cellStyle name="SAPBEXtitle 3 2 2" xfId="4374" xr:uid="{00000000-0005-0000-0000-000059110000}"/>
    <cellStyle name="SAPBEXtitle 3 3" xfId="4375" xr:uid="{00000000-0005-0000-0000-00005A110000}"/>
    <cellStyle name="SAPBEXtitle 4" xfId="4376" xr:uid="{00000000-0005-0000-0000-00005B110000}"/>
    <cellStyle name="SAPBEXundefined" xfId="4377" xr:uid="{00000000-0005-0000-0000-00005C110000}"/>
    <cellStyle name="SAPBEXundefined 2" xfId="4378" xr:uid="{00000000-0005-0000-0000-00005D110000}"/>
    <cellStyle name="SAPBEXundefined 2 2" xfId="4379" xr:uid="{00000000-0005-0000-0000-00005E110000}"/>
    <cellStyle name="SAPBEXundefined 2 2 2" xfId="4380" xr:uid="{00000000-0005-0000-0000-00005F110000}"/>
    <cellStyle name="SAPBEXundefined 2 2 2 2" xfId="4381" xr:uid="{00000000-0005-0000-0000-000060110000}"/>
    <cellStyle name="SAPBEXundefined 2 2 3" xfId="4382" xr:uid="{00000000-0005-0000-0000-000061110000}"/>
    <cellStyle name="SAPBEXundefined 2 3" xfId="4383" xr:uid="{00000000-0005-0000-0000-000062110000}"/>
    <cellStyle name="SAPBEXundefined 3" xfId="4384" xr:uid="{00000000-0005-0000-0000-000063110000}"/>
    <cellStyle name="SAPBEXundefined 3 2" xfId="4385" xr:uid="{00000000-0005-0000-0000-000064110000}"/>
    <cellStyle name="SAPBEXundefined 3 2 2" xfId="4386" xr:uid="{00000000-0005-0000-0000-000065110000}"/>
    <cellStyle name="SAPBEXundefined 3 3" xfId="4387" xr:uid="{00000000-0005-0000-0000-000066110000}"/>
    <cellStyle name="SAPBEXundefined 4" xfId="4388" xr:uid="{00000000-0005-0000-0000-000067110000}"/>
    <cellStyle name="section" xfId="4389" xr:uid="{00000000-0005-0000-0000-000068110000}"/>
    <cellStyle name="Section Number" xfId="4390" xr:uid="{00000000-0005-0000-0000-000069110000}"/>
    <cellStyle name="Section Title" xfId="4391" xr:uid="{00000000-0005-0000-0000-00006A110000}"/>
    <cellStyle name="Shaded" xfId="4392" xr:uid="{00000000-0005-0000-0000-00006B110000}"/>
    <cellStyle name="Shading" xfId="4393" xr:uid="{00000000-0005-0000-0000-00006C110000}"/>
    <cellStyle name="Shares" xfId="4394" xr:uid="{00000000-0005-0000-0000-00006D110000}"/>
    <cellStyle name="Single Accounting" xfId="4395" xr:uid="{00000000-0005-0000-0000-00006E110000}"/>
    <cellStyle name="Small Cost" xfId="4396" xr:uid="{00000000-0005-0000-0000-00006F110000}"/>
    <cellStyle name="Small Currency" xfId="4397" xr:uid="{00000000-0005-0000-0000-000070110000}"/>
    <cellStyle name="Small Number" xfId="4398" xr:uid="{00000000-0005-0000-0000-000071110000}"/>
    <cellStyle name="Small Percentage" xfId="4399" xr:uid="{00000000-0005-0000-0000-000072110000}"/>
    <cellStyle name="SpecialHeader" xfId="4400" xr:uid="{00000000-0005-0000-0000-000073110000}"/>
    <cellStyle name="Standard_laroux" xfId="4401" xr:uid="{00000000-0005-0000-0000-000074110000}"/>
    <cellStyle name="std" xfId="4402" xr:uid="{00000000-0005-0000-0000-000075110000}"/>
    <cellStyle name="steve" xfId="4403" xr:uid="{00000000-0005-0000-0000-000076110000}"/>
    <cellStyle name="STYL0" xfId="4404" xr:uid="{00000000-0005-0000-0000-000077110000}"/>
    <cellStyle name="STYL1" xfId="4405" xr:uid="{00000000-0005-0000-0000-000078110000}"/>
    <cellStyle name="STYL2" xfId="4406" xr:uid="{00000000-0005-0000-0000-000079110000}"/>
    <cellStyle name="STYL3" xfId="4407" xr:uid="{00000000-0005-0000-0000-00007A110000}"/>
    <cellStyle name="STYL4" xfId="4408" xr:uid="{00000000-0005-0000-0000-00007B110000}"/>
    <cellStyle name="STYL5" xfId="4409" xr:uid="{00000000-0005-0000-0000-00007C110000}"/>
    <cellStyle name="STYL6" xfId="4410" xr:uid="{00000000-0005-0000-0000-00007D110000}"/>
    <cellStyle name="STYL7" xfId="4411" xr:uid="{00000000-0005-0000-0000-00007E110000}"/>
    <cellStyle name="Style 1" xfId="4412" xr:uid="{00000000-0005-0000-0000-00007F110000}"/>
    <cellStyle name="Style 2" xfId="4413" xr:uid="{00000000-0005-0000-0000-000080110000}"/>
    <cellStyle name="subhead" xfId="4414" xr:uid="{00000000-0005-0000-0000-000081110000}"/>
    <cellStyle name="SubHeader" xfId="4415" xr:uid="{00000000-0005-0000-0000-000082110000}"/>
    <cellStyle name="Subtitle" xfId="4416" xr:uid="{00000000-0005-0000-0000-000083110000}"/>
    <cellStyle name="SubTotal" xfId="4417" xr:uid="{00000000-0005-0000-0000-000084110000}"/>
    <cellStyle name="SubTotal 2" xfId="4418" xr:uid="{00000000-0005-0000-0000-000085110000}"/>
    <cellStyle name="SubTotal 2 2" xfId="29869" xr:uid="{00000000-0005-0000-0000-000086110000}"/>
    <cellStyle name="SubTotal 3" xfId="4419" xr:uid="{00000000-0005-0000-0000-000087110000}"/>
    <cellStyle name="SubTotal 4" xfId="29870" xr:uid="{00000000-0005-0000-0000-000088110000}"/>
    <cellStyle name="T" xfId="4420" xr:uid="{00000000-0005-0000-0000-000089110000}"/>
    <cellStyle name="T_Year by month Sep2002_LLK" xfId="4421" xr:uid="{00000000-0005-0000-0000-00008A110000}"/>
    <cellStyle name="T_Year by month Sep2002_LLK_Levant - pricing model_1004 ver6" xfId="4422" xr:uid="{00000000-0005-0000-0000-00008B110000}"/>
    <cellStyle name="T_Year by month Sep2002_LLK_Pool_A_CF_Summaries_101309_" xfId="4423" xr:uid="{00000000-0005-0000-0000-00008C110000}"/>
    <cellStyle name="T_Year by month Sep2002_LLK_Pool_A_CF_Summaries_101309__Levant - pricing model_1004 ver6" xfId="4424" xr:uid="{00000000-0005-0000-0000-00008D110000}"/>
    <cellStyle name="T_Year by month Sep2002_LLK_Pool_A_CF_Summaries_101309__Takefuji_Model_Assets_20100119_" xfId="4425" xr:uid="{00000000-0005-0000-0000-00008E110000}"/>
    <cellStyle name="T_Year by month Sep2002_LLK_Pool_A_CF_Summaries_101309__Takefuji_Model_Assets_20100119__Daiwa_Model_20100127" xfId="4426" xr:uid="{00000000-0005-0000-0000-00008F110000}"/>
    <cellStyle name="T_Year by month Sep2002_LLK_Pool_A_CF_Summaries_101309__Takefuji_Model_Assets_20100119__Daiwa_Model_20100127_Levant - pricing model_1004 ver6" xfId="4427" xr:uid="{00000000-0005-0000-0000-000090110000}"/>
    <cellStyle name="T_Year by month Sep2002_LLK_Pool_A_CF_Summaries_101309__Takefuji_Model_Assets_20100119__Daiwa_Model_20100127_UUR_NIC ver1" xfId="4428" xr:uid="{00000000-0005-0000-0000-000091110000}"/>
    <cellStyle name="T_Year by month Sep2002_LLK_Pool_A_CF_Summaries_101309__Takefuji_Model_Assets_20100119__Daiwa_Model_20100127_UUR_NIC ver4" xfId="4429" xr:uid="{00000000-0005-0000-0000-000092110000}"/>
    <cellStyle name="T_Year by month Sep2002_LLK_Pool_A_CF_Summaries_101309__Takefuji_Model_Assets_20100119__Daiwa_Model_20100127_UUR_NIC ver6" xfId="4430" xr:uid="{00000000-0005-0000-0000-000093110000}"/>
    <cellStyle name="T_Year by month Sep2002_LLK_Pool_A_CF_Summaries_101309__Takefuji_Model_Assets_20100119__Daiwa_Model_20100127_UUR_NIC ver7" xfId="4431" xr:uid="{00000000-0005-0000-0000-000094110000}"/>
    <cellStyle name="T_Year by month Sep2002_LLK_Pool_A_CF_Summaries_101309__Takefuji_Model_Assets_20100119__Daiwa_Model_20100127_UUR_NIC ver8" xfId="4432" xr:uid="{00000000-0005-0000-0000-000095110000}"/>
    <cellStyle name="T_Year by month Sep2002_LLK_Pool_A_CF_Summaries_101309__Takefuji_Model_Assets_20100119__Daiwa_Model_20100127_UUR_NIC ver9" xfId="4433" xr:uid="{00000000-0005-0000-0000-000096110000}"/>
    <cellStyle name="T_Year by month Sep2002_LLK_Pool_A_CF_Summaries_101309__Takefuji_Model_Assets_20100119__Daiwa_Model_Mominoki" xfId="4434" xr:uid="{00000000-0005-0000-0000-000097110000}"/>
    <cellStyle name="T_Year by month Sep2002_LLK_Pool_A_CF_Summaries_101309__Takefuji_Model_Assets_20100119__Daiwa_Model_Mominoki_Levant - pricing model_1004 ver6" xfId="4435" xr:uid="{00000000-0005-0000-0000-000098110000}"/>
    <cellStyle name="T_Year by month Sep2002_LLK_Pool_A_CF_Summaries_101309__Takefuji_Model_Assets_20100119__Daiwa_Model_Mominoki_UUR_NIC ver1" xfId="4436" xr:uid="{00000000-0005-0000-0000-000099110000}"/>
    <cellStyle name="T_Year by month Sep2002_LLK_Pool_A_CF_Summaries_101309__Takefuji_Model_Assets_20100119__Daiwa_Model_Mominoki_UUR_NIC ver4" xfId="4437" xr:uid="{00000000-0005-0000-0000-00009A110000}"/>
    <cellStyle name="T_Year by month Sep2002_LLK_Pool_A_CF_Summaries_101309__Takefuji_Model_Assets_20100119__Daiwa_Model_Mominoki_UUR_NIC ver6" xfId="4438" xr:uid="{00000000-0005-0000-0000-00009B110000}"/>
    <cellStyle name="T_Year by month Sep2002_LLK_Pool_A_CF_Summaries_101309__Takefuji_Model_Assets_20100119__Daiwa_Model_Mominoki_UUR_NIC ver7" xfId="4439" xr:uid="{00000000-0005-0000-0000-00009C110000}"/>
    <cellStyle name="T_Year by month Sep2002_LLK_Pool_A_CF_Summaries_101309__Takefuji_Model_Assets_20100119__Daiwa_Model_Mominoki_UUR_NIC ver8" xfId="4440" xr:uid="{00000000-0005-0000-0000-00009D110000}"/>
    <cellStyle name="T_Year by month Sep2002_LLK_Pool_A_CF_Summaries_101309__Takefuji_Model_Assets_20100119__Daiwa_Model_Mominoki_UUR_NIC ver9" xfId="4441" xr:uid="{00000000-0005-0000-0000-00009E110000}"/>
    <cellStyle name="T_Year by month Sep2002_LLK_Pool_A_CF_Summaries_101309__Takefuji_Model_Assets_20100119__JPT Direct#1" xfId="4442" xr:uid="{00000000-0005-0000-0000-00009F110000}"/>
    <cellStyle name="T_Year by month Sep2002_LLK_Pool_A_CF_Summaries_101309__Takefuji_Model_Assets_20100119__JPT Direct#1_Levant - pricing model_1004 ver6" xfId="4443" xr:uid="{00000000-0005-0000-0000-0000A0110000}"/>
    <cellStyle name="T_Year by month Sep2002_LLK_Pool_A_CF_Summaries_101309__Takefuji_Model_Assets_20100119__JPT Direct#1_UUR_NIC ver1" xfId="4444" xr:uid="{00000000-0005-0000-0000-0000A1110000}"/>
    <cellStyle name="T_Year by month Sep2002_LLK_Pool_A_CF_Summaries_101309__Takefuji_Model_Assets_20100119__JPT Direct#1_UUR_NIC ver4" xfId="4445" xr:uid="{00000000-0005-0000-0000-0000A2110000}"/>
    <cellStyle name="T_Year by month Sep2002_LLK_Pool_A_CF_Summaries_101309__Takefuji_Model_Assets_20100119__JPT Direct#1_UUR_NIC ver6" xfId="4446" xr:uid="{00000000-0005-0000-0000-0000A3110000}"/>
    <cellStyle name="T_Year by month Sep2002_LLK_Pool_A_CF_Summaries_101309__Takefuji_Model_Assets_20100119__JPT Direct#1_UUR_NIC ver7" xfId="4447" xr:uid="{00000000-0005-0000-0000-0000A4110000}"/>
    <cellStyle name="T_Year by month Sep2002_LLK_Pool_A_CF_Summaries_101309__Takefuji_Model_Assets_20100119__JPT Direct#1_UUR_NIC ver8" xfId="4448" xr:uid="{00000000-0005-0000-0000-0000A5110000}"/>
    <cellStyle name="T_Year by month Sep2002_LLK_Pool_A_CF_Summaries_101309__Takefuji_Model_Assets_20100119__JPT Direct#1_UUR_NIC ver9" xfId="4449" xr:uid="{00000000-0005-0000-0000-0000A6110000}"/>
    <cellStyle name="T_Year by month Sep2002_LLK_Pool_A_CF_Summaries_101309__Takefuji_Model_Assets_20100119__Kashiwa" xfId="4450" xr:uid="{00000000-0005-0000-0000-0000A7110000}"/>
    <cellStyle name="T_Year by month Sep2002_LLK_Pool_A_CF_Summaries_101309__Takefuji_Model_Assets_20100119__Kashiwa_Levant - pricing model_1004 ver6" xfId="4451" xr:uid="{00000000-0005-0000-0000-0000A8110000}"/>
    <cellStyle name="T_Year by month Sep2002_LLK_Pool_A_CF_Summaries_101309__Takefuji_Model_Assets_20100119__Kashiwa_UUR_NIC ver1" xfId="4452" xr:uid="{00000000-0005-0000-0000-0000A9110000}"/>
    <cellStyle name="T_Year by month Sep2002_LLK_Pool_A_CF_Summaries_101309__Takefuji_Model_Assets_20100119__Kashiwa_UUR_NIC ver4" xfId="4453" xr:uid="{00000000-0005-0000-0000-0000AA110000}"/>
    <cellStyle name="T_Year by month Sep2002_LLK_Pool_A_CF_Summaries_101309__Takefuji_Model_Assets_20100119__Kashiwa_UUR_NIC ver6" xfId="4454" xr:uid="{00000000-0005-0000-0000-0000AB110000}"/>
    <cellStyle name="T_Year by month Sep2002_LLK_Pool_A_CF_Summaries_101309__Takefuji_Model_Assets_20100119__Kashiwa_UUR_NIC ver7" xfId="4455" xr:uid="{00000000-0005-0000-0000-0000AC110000}"/>
    <cellStyle name="T_Year by month Sep2002_LLK_Pool_A_CF_Summaries_101309__Takefuji_Model_Assets_20100119__Kashiwa_UUR_NIC ver8" xfId="4456" xr:uid="{00000000-0005-0000-0000-0000AD110000}"/>
    <cellStyle name="T_Year by month Sep2002_LLK_Pool_A_CF_Summaries_101309__Takefuji_Model_Assets_20100119__Kashiwa_UUR_NIC ver9" xfId="4457" xr:uid="{00000000-0005-0000-0000-0000AE110000}"/>
    <cellStyle name="T_Year by month Sep2002_LLK_Pool_A_CF_Summaries_101309__Takefuji_Model_Assets_20100119__Levant - pricing model_1004 ver6" xfId="4458" xr:uid="{00000000-0005-0000-0000-0000AF110000}"/>
    <cellStyle name="T_Year by month Sep2002_LLK_Pool_A_CF_Summaries_101309__Takefuji_Model_Assets_20100119__TO Residential#1" xfId="4459" xr:uid="{00000000-0005-0000-0000-0000B0110000}"/>
    <cellStyle name="T_Year by month Sep2002_LLK_Pool_A_CF_Summaries_101309__Takefuji_Model_Assets_20100119__TO Residential#1_Levant - pricing model_1004 ver6" xfId="4460" xr:uid="{00000000-0005-0000-0000-0000B1110000}"/>
    <cellStyle name="T_Year by month Sep2002_LLK_Pool_A_CF_Summaries_101309__Takefuji_Model_Assets_20100119__TO Residential#1_UUR_NIC ver1" xfId="4461" xr:uid="{00000000-0005-0000-0000-0000B2110000}"/>
    <cellStyle name="T_Year by month Sep2002_LLK_Pool_A_CF_Summaries_101309__Takefuji_Model_Assets_20100119__TO Residential#1_UUR_NIC ver4" xfId="4462" xr:uid="{00000000-0005-0000-0000-0000B3110000}"/>
    <cellStyle name="T_Year by month Sep2002_LLK_Pool_A_CF_Summaries_101309__Takefuji_Model_Assets_20100119__TO Residential#1_UUR_NIC ver6" xfId="4463" xr:uid="{00000000-0005-0000-0000-0000B4110000}"/>
    <cellStyle name="T_Year by month Sep2002_LLK_Pool_A_CF_Summaries_101309__Takefuji_Model_Assets_20100119__TO Residential#1_UUR_NIC ver7" xfId="4464" xr:uid="{00000000-0005-0000-0000-0000B5110000}"/>
    <cellStyle name="T_Year by month Sep2002_LLK_Pool_A_CF_Summaries_101309__Takefuji_Model_Assets_20100119__TO Residential#1_UUR_NIC ver8" xfId="4465" xr:uid="{00000000-0005-0000-0000-0000B6110000}"/>
    <cellStyle name="T_Year by month Sep2002_LLK_Pool_A_CF_Summaries_101309__Takefuji_Model_Assets_20100119__TO Residential#1_UUR_NIC ver9" xfId="4466" xr:uid="{00000000-0005-0000-0000-0000B7110000}"/>
    <cellStyle name="T_Year by month Sep2002_LLK_Pool_A_CF_Summaries_101309__Takefuji_Model_Assets_20100119__TO Residential#2" xfId="4467" xr:uid="{00000000-0005-0000-0000-0000B8110000}"/>
    <cellStyle name="T_Year by month Sep2002_LLK_Pool_A_CF_Summaries_101309__Takefuji_Model_Assets_20100119__TO Residential#2_Levant - pricing model_1004 ver6" xfId="4468" xr:uid="{00000000-0005-0000-0000-0000B9110000}"/>
    <cellStyle name="T_Year by month Sep2002_LLK_Pool_A_CF_Summaries_101309__Takefuji_Model_Assets_20100119__TO Residential#2_UUR_NIC ver1" xfId="4469" xr:uid="{00000000-0005-0000-0000-0000BA110000}"/>
    <cellStyle name="T_Year by month Sep2002_LLK_Pool_A_CF_Summaries_101309__Takefuji_Model_Assets_20100119__TO Residential#2_UUR_NIC ver4" xfId="4470" xr:uid="{00000000-0005-0000-0000-0000BB110000}"/>
    <cellStyle name="T_Year by month Sep2002_LLK_Pool_A_CF_Summaries_101309__Takefuji_Model_Assets_20100119__TO Residential#2_UUR_NIC ver6" xfId="4471" xr:uid="{00000000-0005-0000-0000-0000BC110000}"/>
    <cellStyle name="T_Year by month Sep2002_LLK_Pool_A_CF_Summaries_101309__Takefuji_Model_Assets_20100119__TO Residential#2_UUR_NIC ver7" xfId="4472" xr:uid="{00000000-0005-0000-0000-0000BD110000}"/>
    <cellStyle name="T_Year by month Sep2002_LLK_Pool_A_CF_Summaries_101309__Takefuji_Model_Assets_20100119__TO Residential#2_UUR_NIC ver8" xfId="4473" xr:uid="{00000000-0005-0000-0000-0000BE110000}"/>
    <cellStyle name="T_Year by month Sep2002_LLK_Pool_A_CF_Summaries_101309__Takefuji_Model_Assets_20100119__TO Residential#2_UUR_NIC ver9" xfId="4474" xr:uid="{00000000-0005-0000-0000-0000BF110000}"/>
    <cellStyle name="T_Year by month Sep2002_LLK_Pool_A_CF_Summaries_101309__Takefuji_Model_Assets_20100119__UUR_NIC ver1" xfId="4475" xr:uid="{00000000-0005-0000-0000-0000C0110000}"/>
    <cellStyle name="T_Year by month Sep2002_LLK_Pool_A_CF_Summaries_101309__Takefuji_Model_Assets_20100119__UUR_NIC ver4" xfId="4476" xr:uid="{00000000-0005-0000-0000-0000C1110000}"/>
    <cellStyle name="T_Year by month Sep2002_LLK_Pool_A_CF_Summaries_101309__Takefuji_Model_Assets_20100119__UUR_NIC ver6" xfId="4477" xr:uid="{00000000-0005-0000-0000-0000C2110000}"/>
    <cellStyle name="T_Year by month Sep2002_LLK_Pool_A_CF_Summaries_101309__Takefuji_Model_Assets_20100119__UUR_NIC ver7" xfId="4478" xr:uid="{00000000-0005-0000-0000-0000C3110000}"/>
    <cellStyle name="T_Year by month Sep2002_LLK_Pool_A_CF_Summaries_101309__Takefuji_Model_Assets_20100119__UUR_NIC ver8" xfId="4479" xr:uid="{00000000-0005-0000-0000-0000C4110000}"/>
    <cellStyle name="T_Year by month Sep2002_LLK_Pool_A_CF_Summaries_101309__Takefuji_Model_Assets_20100119__UUR_NIC ver9" xfId="4480" xr:uid="{00000000-0005-0000-0000-0000C5110000}"/>
    <cellStyle name="T_Year by month Sep2002_LLK_Pool_A_CF_Summaries_101309__Takefuji_Model_Assets_20100121" xfId="4481" xr:uid="{00000000-0005-0000-0000-0000C6110000}"/>
    <cellStyle name="T_Year by month Sep2002_LLK_Pool_A_CF_Summaries_101309__Takefuji_Model_Assets_20100121_Daiwa_Model_20100127" xfId="4482" xr:uid="{00000000-0005-0000-0000-0000C7110000}"/>
    <cellStyle name="T_Year by month Sep2002_LLK_Pool_A_CF_Summaries_101309__Takefuji_Model_Assets_20100121_Daiwa_Model_20100127_Levant - pricing model_1004 ver6" xfId="4483" xr:uid="{00000000-0005-0000-0000-0000C8110000}"/>
    <cellStyle name="T_Year by month Sep2002_LLK_Pool_A_CF_Summaries_101309__Takefuji_Model_Assets_20100121_Daiwa_Model_20100127_UUR_NIC ver1" xfId="4484" xr:uid="{00000000-0005-0000-0000-0000C9110000}"/>
    <cellStyle name="T_Year by month Sep2002_LLK_Pool_A_CF_Summaries_101309__Takefuji_Model_Assets_20100121_Daiwa_Model_20100127_UUR_NIC ver4" xfId="4485" xr:uid="{00000000-0005-0000-0000-0000CA110000}"/>
    <cellStyle name="T_Year by month Sep2002_LLK_Pool_A_CF_Summaries_101309__Takefuji_Model_Assets_20100121_Daiwa_Model_20100127_UUR_NIC ver6" xfId="4486" xr:uid="{00000000-0005-0000-0000-0000CB110000}"/>
    <cellStyle name="T_Year by month Sep2002_LLK_Pool_A_CF_Summaries_101309__Takefuji_Model_Assets_20100121_Daiwa_Model_20100127_UUR_NIC ver7" xfId="4487" xr:uid="{00000000-0005-0000-0000-0000CC110000}"/>
    <cellStyle name="T_Year by month Sep2002_LLK_Pool_A_CF_Summaries_101309__Takefuji_Model_Assets_20100121_Daiwa_Model_20100127_UUR_NIC ver8" xfId="4488" xr:uid="{00000000-0005-0000-0000-0000CD110000}"/>
    <cellStyle name="T_Year by month Sep2002_LLK_Pool_A_CF_Summaries_101309__Takefuji_Model_Assets_20100121_Daiwa_Model_20100127_UUR_NIC ver9" xfId="4489" xr:uid="{00000000-0005-0000-0000-0000CE110000}"/>
    <cellStyle name="T_Year by month Sep2002_LLK_Pool_A_CF_Summaries_101309__Takefuji_Model_Assets_20100121_Daiwa_Model_Mominoki" xfId="4490" xr:uid="{00000000-0005-0000-0000-0000CF110000}"/>
    <cellStyle name="T_Year by month Sep2002_LLK_Pool_A_CF_Summaries_101309__Takefuji_Model_Assets_20100121_Daiwa_Model_Mominoki_Levant - pricing model_1004 ver6" xfId="4491" xr:uid="{00000000-0005-0000-0000-0000D0110000}"/>
    <cellStyle name="T_Year by month Sep2002_LLK_Pool_A_CF_Summaries_101309__Takefuji_Model_Assets_20100121_Daiwa_Model_Mominoki_UUR_NIC ver1" xfId="4492" xr:uid="{00000000-0005-0000-0000-0000D1110000}"/>
    <cellStyle name="T_Year by month Sep2002_LLK_Pool_A_CF_Summaries_101309__Takefuji_Model_Assets_20100121_Daiwa_Model_Mominoki_UUR_NIC ver4" xfId="4493" xr:uid="{00000000-0005-0000-0000-0000D2110000}"/>
    <cellStyle name="T_Year by month Sep2002_LLK_Pool_A_CF_Summaries_101309__Takefuji_Model_Assets_20100121_Daiwa_Model_Mominoki_UUR_NIC ver6" xfId="4494" xr:uid="{00000000-0005-0000-0000-0000D3110000}"/>
    <cellStyle name="T_Year by month Sep2002_LLK_Pool_A_CF_Summaries_101309__Takefuji_Model_Assets_20100121_Daiwa_Model_Mominoki_UUR_NIC ver7" xfId="4495" xr:uid="{00000000-0005-0000-0000-0000D4110000}"/>
    <cellStyle name="T_Year by month Sep2002_LLK_Pool_A_CF_Summaries_101309__Takefuji_Model_Assets_20100121_Daiwa_Model_Mominoki_UUR_NIC ver8" xfId="4496" xr:uid="{00000000-0005-0000-0000-0000D5110000}"/>
    <cellStyle name="T_Year by month Sep2002_LLK_Pool_A_CF_Summaries_101309__Takefuji_Model_Assets_20100121_Daiwa_Model_Mominoki_UUR_NIC ver9" xfId="4497" xr:uid="{00000000-0005-0000-0000-0000D6110000}"/>
    <cellStyle name="T_Year by month Sep2002_LLK_Pool_A_CF_Summaries_101309__Takefuji_Model_Assets_20100121_JPT Direct#1" xfId="4498" xr:uid="{00000000-0005-0000-0000-0000D7110000}"/>
    <cellStyle name="T_Year by month Sep2002_LLK_Pool_A_CF_Summaries_101309__Takefuji_Model_Assets_20100121_JPT Direct#1_Levant - pricing model_1004 ver6" xfId="4499" xr:uid="{00000000-0005-0000-0000-0000D8110000}"/>
    <cellStyle name="T_Year by month Sep2002_LLK_Pool_A_CF_Summaries_101309__Takefuji_Model_Assets_20100121_JPT Direct#1_UUR_NIC ver1" xfId="4500" xr:uid="{00000000-0005-0000-0000-0000D9110000}"/>
    <cellStyle name="T_Year by month Sep2002_LLK_Pool_A_CF_Summaries_101309__Takefuji_Model_Assets_20100121_JPT Direct#1_UUR_NIC ver4" xfId="4501" xr:uid="{00000000-0005-0000-0000-0000DA110000}"/>
    <cellStyle name="T_Year by month Sep2002_LLK_Pool_A_CF_Summaries_101309__Takefuji_Model_Assets_20100121_JPT Direct#1_UUR_NIC ver6" xfId="4502" xr:uid="{00000000-0005-0000-0000-0000DB110000}"/>
    <cellStyle name="T_Year by month Sep2002_LLK_Pool_A_CF_Summaries_101309__Takefuji_Model_Assets_20100121_JPT Direct#1_UUR_NIC ver7" xfId="4503" xr:uid="{00000000-0005-0000-0000-0000DC110000}"/>
    <cellStyle name="T_Year by month Sep2002_LLK_Pool_A_CF_Summaries_101309__Takefuji_Model_Assets_20100121_JPT Direct#1_UUR_NIC ver8" xfId="4504" xr:uid="{00000000-0005-0000-0000-0000DD110000}"/>
    <cellStyle name="T_Year by month Sep2002_LLK_Pool_A_CF_Summaries_101309__Takefuji_Model_Assets_20100121_JPT Direct#1_UUR_NIC ver9" xfId="4505" xr:uid="{00000000-0005-0000-0000-0000DE110000}"/>
    <cellStyle name="T_Year by month Sep2002_LLK_Pool_A_CF_Summaries_101309__Takefuji_Model_Assets_20100121_Kashiwa" xfId="4506" xr:uid="{00000000-0005-0000-0000-0000DF110000}"/>
    <cellStyle name="T_Year by month Sep2002_LLK_Pool_A_CF_Summaries_101309__Takefuji_Model_Assets_20100121_Kashiwa_Levant - pricing model_1004 ver6" xfId="4507" xr:uid="{00000000-0005-0000-0000-0000E0110000}"/>
    <cellStyle name="T_Year by month Sep2002_LLK_Pool_A_CF_Summaries_101309__Takefuji_Model_Assets_20100121_Kashiwa_UUR_NIC ver1" xfId="4508" xr:uid="{00000000-0005-0000-0000-0000E1110000}"/>
    <cellStyle name="T_Year by month Sep2002_LLK_Pool_A_CF_Summaries_101309__Takefuji_Model_Assets_20100121_Kashiwa_UUR_NIC ver4" xfId="4509" xr:uid="{00000000-0005-0000-0000-0000E2110000}"/>
    <cellStyle name="T_Year by month Sep2002_LLK_Pool_A_CF_Summaries_101309__Takefuji_Model_Assets_20100121_Kashiwa_UUR_NIC ver6" xfId="4510" xr:uid="{00000000-0005-0000-0000-0000E3110000}"/>
    <cellStyle name="T_Year by month Sep2002_LLK_Pool_A_CF_Summaries_101309__Takefuji_Model_Assets_20100121_Kashiwa_UUR_NIC ver7" xfId="4511" xr:uid="{00000000-0005-0000-0000-0000E4110000}"/>
    <cellStyle name="T_Year by month Sep2002_LLK_Pool_A_CF_Summaries_101309__Takefuji_Model_Assets_20100121_Kashiwa_UUR_NIC ver8" xfId="4512" xr:uid="{00000000-0005-0000-0000-0000E5110000}"/>
    <cellStyle name="T_Year by month Sep2002_LLK_Pool_A_CF_Summaries_101309__Takefuji_Model_Assets_20100121_Kashiwa_UUR_NIC ver9" xfId="4513" xr:uid="{00000000-0005-0000-0000-0000E6110000}"/>
    <cellStyle name="T_Year by month Sep2002_LLK_Pool_A_CF_Summaries_101309__Takefuji_Model_Assets_20100121_Levant - pricing model_1004 ver6" xfId="4514" xr:uid="{00000000-0005-0000-0000-0000E7110000}"/>
    <cellStyle name="T_Year by month Sep2002_LLK_Pool_A_CF_Summaries_101309__Takefuji_Model_Assets_20100121_TO Residential#1" xfId="4515" xr:uid="{00000000-0005-0000-0000-0000E8110000}"/>
    <cellStyle name="T_Year by month Sep2002_LLK_Pool_A_CF_Summaries_101309__Takefuji_Model_Assets_20100121_TO Residential#1_Levant - pricing model_1004 ver6" xfId="4516" xr:uid="{00000000-0005-0000-0000-0000E9110000}"/>
    <cellStyle name="T_Year by month Sep2002_LLK_Pool_A_CF_Summaries_101309__Takefuji_Model_Assets_20100121_TO Residential#1_UUR_NIC ver1" xfId="4517" xr:uid="{00000000-0005-0000-0000-0000EA110000}"/>
    <cellStyle name="T_Year by month Sep2002_LLK_Pool_A_CF_Summaries_101309__Takefuji_Model_Assets_20100121_TO Residential#1_UUR_NIC ver4" xfId="4518" xr:uid="{00000000-0005-0000-0000-0000EB110000}"/>
    <cellStyle name="T_Year by month Sep2002_LLK_Pool_A_CF_Summaries_101309__Takefuji_Model_Assets_20100121_TO Residential#1_UUR_NIC ver6" xfId="4519" xr:uid="{00000000-0005-0000-0000-0000EC110000}"/>
    <cellStyle name="T_Year by month Sep2002_LLK_Pool_A_CF_Summaries_101309__Takefuji_Model_Assets_20100121_TO Residential#1_UUR_NIC ver7" xfId="4520" xr:uid="{00000000-0005-0000-0000-0000ED110000}"/>
    <cellStyle name="T_Year by month Sep2002_LLK_Pool_A_CF_Summaries_101309__Takefuji_Model_Assets_20100121_TO Residential#1_UUR_NIC ver8" xfId="4521" xr:uid="{00000000-0005-0000-0000-0000EE110000}"/>
    <cellStyle name="T_Year by month Sep2002_LLK_Pool_A_CF_Summaries_101309__Takefuji_Model_Assets_20100121_TO Residential#1_UUR_NIC ver9" xfId="4522" xr:uid="{00000000-0005-0000-0000-0000EF110000}"/>
    <cellStyle name="T_Year by month Sep2002_LLK_Pool_A_CF_Summaries_101309__Takefuji_Model_Assets_20100121_TO Residential#2" xfId="4523" xr:uid="{00000000-0005-0000-0000-0000F0110000}"/>
    <cellStyle name="T_Year by month Sep2002_LLK_Pool_A_CF_Summaries_101309__Takefuji_Model_Assets_20100121_TO Residential#2_Levant - pricing model_1004 ver6" xfId="4524" xr:uid="{00000000-0005-0000-0000-0000F1110000}"/>
    <cellStyle name="T_Year by month Sep2002_LLK_Pool_A_CF_Summaries_101309__Takefuji_Model_Assets_20100121_TO Residential#2_UUR_NIC ver1" xfId="4525" xr:uid="{00000000-0005-0000-0000-0000F2110000}"/>
    <cellStyle name="T_Year by month Sep2002_LLK_Pool_A_CF_Summaries_101309__Takefuji_Model_Assets_20100121_TO Residential#2_UUR_NIC ver4" xfId="4526" xr:uid="{00000000-0005-0000-0000-0000F3110000}"/>
    <cellStyle name="T_Year by month Sep2002_LLK_Pool_A_CF_Summaries_101309__Takefuji_Model_Assets_20100121_TO Residential#2_UUR_NIC ver6" xfId="4527" xr:uid="{00000000-0005-0000-0000-0000F4110000}"/>
    <cellStyle name="T_Year by month Sep2002_LLK_Pool_A_CF_Summaries_101309__Takefuji_Model_Assets_20100121_TO Residential#2_UUR_NIC ver7" xfId="4528" xr:uid="{00000000-0005-0000-0000-0000F5110000}"/>
    <cellStyle name="T_Year by month Sep2002_LLK_Pool_A_CF_Summaries_101309__Takefuji_Model_Assets_20100121_TO Residential#2_UUR_NIC ver8" xfId="4529" xr:uid="{00000000-0005-0000-0000-0000F6110000}"/>
    <cellStyle name="T_Year by month Sep2002_LLK_Pool_A_CF_Summaries_101309__Takefuji_Model_Assets_20100121_TO Residential#2_UUR_NIC ver9" xfId="4530" xr:uid="{00000000-0005-0000-0000-0000F7110000}"/>
    <cellStyle name="T_Year by month Sep2002_LLK_Pool_A_CF_Summaries_101309__Takefuji_Model_Assets_20100121_UUR_NIC ver1" xfId="4531" xr:uid="{00000000-0005-0000-0000-0000F8110000}"/>
    <cellStyle name="T_Year by month Sep2002_LLK_Pool_A_CF_Summaries_101309__Takefuji_Model_Assets_20100121_UUR_NIC ver4" xfId="4532" xr:uid="{00000000-0005-0000-0000-0000F9110000}"/>
    <cellStyle name="T_Year by month Sep2002_LLK_Pool_A_CF_Summaries_101309__Takefuji_Model_Assets_20100121_UUR_NIC ver6" xfId="4533" xr:uid="{00000000-0005-0000-0000-0000FA110000}"/>
    <cellStyle name="T_Year by month Sep2002_LLK_Pool_A_CF_Summaries_101309__Takefuji_Model_Assets_20100121_UUR_NIC ver7" xfId="4534" xr:uid="{00000000-0005-0000-0000-0000FB110000}"/>
    <cellStyle name="T_Year by month Sep2002_LLK_Pool_A_CF_Summaries_101309__Takefuji_Model_Assets_20100121_UUR_NIC ver8" xfId="4535" xr:uid="{00000000-0005-0000-0000-0000FC110000}"/>
    <cellStyle name="T_Year by month Sep2002_LLK_Pool_A_CF_Summaries_101309__Takefuji_Model_Assets_20100121_UUR_NIC ver9" xfId="4536" xr:uid="{00000000-0005-0000-0000-0000FD110000}"/>
    <cellStyle name="T_Year by month Sep2002_LLK_Pool_A_CF_Summaries_101309__UUR_NIC ver1" xfId="4537" xr:uid="{00000000-0005-0000-0000-0000FE110000}"/>
    <cellStyle name="T_Year by month Sep2002_LLK_Pool_A_CF_Summaries_101309__UUR_NIC ver4" xfId="4538" xr:uid="{00000000-0005-0000-0000-0000FF110000}"/>
    <cellStyle name="T_Year by month Sep2002_LLK_Pool_A_CF_Summaries_101309__UUR_NIC ver6" xfId="4539" xr:uid="{00000000-0005-0000-0000-000000120000}"/>
    <cellStyle name="T_Year by month Sep2002_LLK_Pool_A_CF_Summaries_101309__UUR_NIC ver7" xfId="4540" xr:uid="{00000000-0005-0000-0000-000001120000}"/>
    <cellStyle name="T_Year by month Sep2002_LLK_Pool_A_CF_Summaries_101309__UUR_NIC ver8" xfId="4541" xr:uid="{00000000-0005-0000-0000-000002120000}"/>
    <cellStyle name="T_Year by month Sep2002_LLK_Pool_A_CF_Summaries_101309__UUR_NIC ver9" xfId="4542" xr:uid="{00000000-0005-0000-0000-000003120000}"/>
    <cellStyle name="T_Year by month Sep2002_LLK_Takefuji_Model_Assets_20100119_" xfId="4543" xr:uid="{00000000-0005-0000-0000-000004120000}"/>
    <cellStyle name="T_Year by month Sep2002_LLK_Takefuji_Model_Assets_20100119__Daiwa_Model_20100127" xfId="4544" xr:uid="{00000000-0005-0000-0000-000005120000}"/>
    <cellStyle name="T_Year by month Sep2002_LLK_Takefuji_Model_Assets_20100119__Daiwa_Model_20100127_Levant - pricing model_1004 ver6" xfId="4545" xr:uid="{00000000-0005-0000-0000-000006120000}"/>
    <cellStyle name="T_Year by month Sep2002_LLK_Takefuji_Model_Assets_20100119__Daiwa_Model_20100127_UUR_NIC ver1" xfId="4546" xr:uid="{00000000-0005-0000-0000-000007120000}"/>
    <cellStyle name="T_Year by month Sep2002_LLK_Takefuji_Model_Assets_20100119__Daiwa_Model_20100127_UUR_NIC ver4" xfId="4547" xr:uid="{00000000-0005-0000-0000-000008120000}"/>
    <cellStyle name="T_Year by month Sep2002_LLK_Takefuji_Model_Assets_20100119__Daiwa_Model_20100127_UUR_NIC ver6" xfId="4548" xr:uid="{00000000-0005-0000-0000-000009120000}"/>
    <cellStyle name="T_Year by month Sep2002_LLK_Takefuji_Model_Assets_20100119__Daiwa_Model_20100127_UUR_NIC ver7" xfId="4549" xr:uid="{00000000-0005-0000-0000-00000A120000}"/>
    <cellStyle name="T_Year by month Sep2002_LLK_Takefuji_Model_Assets_20100119__Daiwa_Model_20100127_UUR_NIC ver8" xfId="4550" xr:uid="{00000000-0005-0000-0000-00000B120000}"/>
    <cellStyle name="T_Year by month Sep2002_LLK_Takefuji_Model_Assets_20100119__Daiwa_Model_20100127_UUR_NIC ver9" xfId="4551" xr:uid="{00000000-0005-0000-0000-00000C120000}"/>
    <cellStyle name="T_Year by month Sep2002_LLK_Takefuji_Model_Assets_20100119__Daiwa_Model_Mominoki" xfId="4552" xr:uid="{00000000-0005-0000-0000-00000D120000}"/>
    <cellStyle name="T_Year by month Sep2002_LLK_Takefuji_Model_Assets_20100119__Daiwa_Model_Mominoki_Levant - pricing model_1004 ver6" xfId="4553" xr:uid="{00000000-0005-0000-0000-00000E120000}"/>
    <cellStyle name="T_Year by month Sep2002_LLK_Takefuji_Model_Assets_20100119__Daiwa_Model_Mominoki_UUR_NIC ver1" xfId="4554" xr:uid="{00000000-0005-0000-0000-00000F120000}"/>
    <cellStyle name="T_Year by month Sep2002_LLK_Takefuji_Model_Assets_20100119__Daiwa_Model_Mominoki_UUR_NIC ver4" xfId="4555" xr:uid="{00000000-0005-0000-0000-000010120000}"/>
    <cellStyle name="T_Year by month Sep2002_LLK_Takefuji_Model_Assets_20100119__Daiwa_Model_Mominoki_UUR_NIC ver6" xfId="4556" xr:uid="{00000000-0005-0000-0000-000011120000}"/>
    <cellStyle name="T_Year by month Sep2002_LLK_Takefuji_Model_Assets_20100119__Daiwa_Model_Mominoki_UUR_NIC ver7" xfId="4557" xr:uid="{00000000-0005-0000-0000-000012120000}"/>
    <cellStyle name="T_Year by month Sep2002_LLK_Takefuji_Model_Assets_20100119__Daiwa_Model_Mominoki_UUR_NIC ver8" xfId="4558" xr:uid="{00000000-0005-0000-0000-000013120000}"/>
    <cellStyle name="T_Year by month Sep2002_LLK_Takefuji_Model_Assets_20100119__Daiwa_Model_Mominoki_UUR_NIC ver9" xfId="4559" xr:uid="{00000000-0005-0000-0000-000014120000}"/>
    <cellStyle name="T_Year by month Sep2002_LLK_Takefuji_Model_Assets_20100119__JPT Direct#1" xfId="4560" xr:uid="{00000000-0005-0000-0000-000015120000}"/>
    <cellStyle name="T_Year by month Sep2002_LLK_Takefuji_Model_Assets_20100119__JPT Direct#1_Levant - pricing model_1004 ver6" xfId="4561" xr:uid="{00000000-0005-0000-0000-000016120000}"/>
    <cellStyle name="T_Year by month Sep2002_LLK_Takefuji_Model_Assets_20100119__JPT Direct#1_UUR_NIC ver1" xfId="4562" xr:uid="{00000000-0005-0000-0000-000017120000}"/>
    <cellStyle name="T_Year by month Sep2002_LLK_Takefuji_Model_Assets_20100119__JPT Direct#1_UUR_NIC ver4" xfId="4563" xr:uid="{00000000-0005-0000-0000-000018120000}"/>
    <cellStyle name="T_Year by month Sep2002_LLK_Takefuji_Model_Assets_20100119__JPT Direct#1_UUR_NIC ver6" xfId="4564" xr:uid="{00000000-0005-0000-0000-000019120000}"/>
    <cellStyle name="T_Year by month Sep2002_LLK_Takefuji_Model_Assets_20100119__JPT Direct#1_UUR_NIC ver7" xfId="4565" xr:uid="{00000000-0005-0000-0000-00001A120000}"/>
    <cellStyle name="T_Year by month Sep2002_LLK_Takefuji_Model_Assets_20100119__JPT Direct#1_UUR_NIC ver8" xfId="4566" xr:uid="{00000000-0005-0000-0000-00001B120000}"/>
    <cellStyle name="T_Year by month Sep2002_LLK_Takefuji_Model_Assets_20100119__JPT Direct#1_UUR_NIC ver9" xfId="4567" xr:uid="{00000000-0005-0000-0000-00001C120000}"/>
    <cellStyle name="T_Year by month Sep2002_LLK_Takefuji_Model_Assets_20100119__Kashiwa" xfId="4568" xr:uid="{00000000-0005-0000-0000-00001D120000}"/>
    <cellStyle name="T_Year by month Sep2002_LLK_Takefuji_Model_Assets_20100119__Kashiwa_Levant - pricing model_1004 ver6" xfId="4569" xr:uid="{00000000-0005-0000-0000-00001E120000}"/>
    <cellStyle name="T_Year by month Sep2002_LLK_Takefuji_Model_Assets_20100119__Kashiwa_UUR_NIC ver1" xfId="4570" xr:uid="{00000000-0005-0000-0000-00001F120000}"/>
    <cellStyle name="T_Year by month Sep2002_LLK_Takefuji_Model_Assets_20100119__Kashiwa_UUR_NIC ver4" xfId="4571" xr:uid="{00000000-0005-0000-0000-000020120000}"/>
    <cellStyle name="T_Year by month Sep2002_LLK_Takefuji_Model_Assets_20100119__Kashiwa_UUR_NIC ver6" xfId="4572" xr:uid="{00000000-0005-0000-0000-000021120000}"/>
    <cellStyle name="T_Year by month Sep2002_LLK_Takefuji_Model_Assets_20100119__Kashiwa_UUR_NIC ver7" xfId="4573" xr:uid="{00000000-0005-0000-0000-000022120000}"/>
    <cellStyle name="T_Year by month Sep2002_LLK_Takefuji_Model_Assets_20100119__Kashiwa_UUR_NIC ver8" xfId="4574" xr:uid="{00000000-0005-0000-0000-000023120000}"/>
    <cellStyle name="T_Year by month Sep2002_LLK_Takefuji_Model_Assets_20100119__Kashiwa_UUR_NIC ver9" xfId="4575" xr:uid="{00000000-0005-0000-0000-000024120000}"/>
    <cellStyle name="T_Year by month Sep2002_LLK_Takefuji_Model_Assets_20100119__Levant - pricing model_1004 ver6" xfId="4576" xr:uid="{00000000-0005-0000-0000-000025120000}"/>
    <cellStyle name="T_Year by month Sep2002_LLK_Takefuji_Model_Assets_20100119__TO Residential#1" xfId="4577" xr:uid="{00000000-0005-0000-0000-000026120000}"/>
    <cellStyle name="T_Year by month Sep2002_LLK_Takefuji_Model_Assets_20100119__TO Residential#1_Levant - pricing model_1004 ver6" xfId="4578" xr:uid="{00000000-0005-0000-0000-000027120000}"/>
    <cellStyle name="T_Year by month Sep2002_LLK_Takefuji_Model_Assets_20100119__TO Residential#1_UUR_NIC ver1" xfId="4579" xr:uid="{00000000-0005-0000-0000-000028120000}"/>
    <cellStyle name="T_Year by month Sep2002_LLK_Takefuji_Model_Assets_20100119__TO Residential#1_UUR_NIC ver4" xfId="4580" xr:uid="{00000000-0005-0000-0000-000029120000}"/>
    <cellStyle name="T_Year by month Sep2002_LLK_Takefuji_Model_Assets_20100119__TO Residential#1_UUR_NIC ver6" xfId="4581" xr:uid="{00000000-0005-0000-0000-00002A120000}"/>
    <cellStyle name="T_Year by month Sep2002_LLK_Takefuji_Model_Assets_20100119__TO Residential#1_UUR_NIC ver7" xfId="4582" xr:uid="{00000000-0005-0000-0000-00002B120000}"/>
    <cellStyle name="T_Year by month Sep2002_LLK_Takefuji_Model_Assets_20100119__TO Residential#1_UUR_NIC ver8" xfId="4583" xr:uid="{00000000-0005-0000-0000-00002C120000}"/>
    <cellStyle name="T_Year by month Sep2002_LLK_Takefuji_Model_Assets_20100119__TO Residential#1_UUR_NIC ver9" xfId="4584" xr:uid="{00000000-0005-0000-0000-00002D120000}"/>
    <cellStyle name="T_Year by month Sep2002_LLK_Takefuji_Model_Assets_20100119__TO Residential#2" xfId="4585" xr:uid="{00000000-0005-0000-0000-00002E120000}"/>
    <cellStyle name="T_Year by month Sep2002_LLK_Takefuji_Model_Assets_20100119__TO Residential#2_Levant - pricing model_1004 ver6" xfId="4586" xr:uid="{00000000-0005-0000-0000-00002F120000}"/>
    <cellStyle name="T_Year by month Sep2002_LLK_Takefuji_Model_Assets_20100119__TO Residential#2_UUR_NIC ver1" xfId="4587" xr:uid="{00000000-0005-0000-0000-000030120000}"/>
    <cellStyle name="T_Year by month Sep2002_LLK_Takefuji_Model_Assets_20100119__TO Residential#2_UUR_NIC ver4" xfId="4588" xr:uid="{00000000-0005-0000-0000-000031120000}"/>
    <cellStyle name="T_Year by month Sep2002_LLK_Takefuji_Model_Assets_20100119__TO Residential#2_UUR_NIC ver6" xfId="4589" xr:uid="{00000000-0005-0000-0000-000032120000}"/>
    <cellStyle name="T_Year by month Sep2002_LLK_Takefuji_Model_Assets_20100119__TO Residential#2_UUR_NIC ver7" xfId="4590" xr:uid="{00000000-0005-0000-0000-000033120000}"/>
    <cellStyle name="T_Year by month Sep2002_LLK_Takefuji_Model_Assets_20100119__TO Residential#2_UUR_NIC ver8" xfId="4591" xr:uid="{00000000-0005-0000-0000-000034120000}"/>
    <cellStyle name="T_Year by month Sep2002_LLK_Takefuji_Model_Assets_20100119__TO Residential#2_UUR_NIC ver9" xfId="4592" xr:uid="{00000000-0005-0000-0000-000035120000}"/>
    <cellStyle name="T_Year by month Sep2002_LLK_Takefuji_Model_Assets_20100119__UUR_NIC ver1" xfId="4593" xr:uid="{00000000-0005-0000-0000-000036120000}"/>
    <cellStyle name="T_Year by month Sep2002_LLK_Takefuji_Model_Assets_20100119__UUR_NIC ver4" xfId="4594" xr:uid="{00000000-0005-0000-0000-000037120000}"/>
    <cellStyle name="T_Year by month Sep2002_LLK_Takefuji_Model_Assets_20100119__UUR_NIC ver6" xfId="4595" xr:uid="{00000000-0005-0000-0000-000038120000}"/>
    <cellStyle name="T_Year by month Sep2002_LLK_Takefuji_Model_Assets_20100119__UUR_NIC ver7" xfId="4596" xr:uid="{00000000-0005-0000-0000-000039120000}"/>
    <cellStyle name="T_Year by month Sep2002_LLK_Takefuji_Model_Assets_20100119__UUR_NIC ver8" xfId="4597" xr:uid="{00000000-0005-0000-0000-00003A120000}"/>
    <cellStyle name="T_Year by month Sep2002_LLK_Takefuji_Model_Assets_20100119__UUR_NIC ver9" xfId="4598" xr:uid="{00000000-0005-0000-0000-00003B120000}"/>
    <cellStyle name="T_Year by month Sep2002_LLK_Takefuji_Model_Assets_20100121" xfId="4599" xr:uid="{00000000-0005-0000-0000-00003C120000}"/>
    <cellStyle name="T_Year by month Sep2002_LLK_Takefuji_Model_Assets_20100121_Daiwa_Model_20100127" xfId="4600" xr:uid="{00000000-0005-0000-0000-00003D120000}"/>
    <cellStyle name="T_Year by month Sep2002_LLK_Takefuji_Model_Assets_20100121_Daiwa_Model_20100127_Levant - pricing model_1004 ver6" xfId="4601" xr:uid="{00000000-0005-0000-0000-00003E120000}"/>
    <cellStyle name="T_Year by month Sep2002_LLK_Takefuji_Model_Assets_20100121_Daiwa_Model_20100127_UUR_NIC ver1" xfId="4602" xr:uid="{00000000-0005-0000-0000-00003F120000}"/>
    <cellStyle name="T_Year by month Sep2002_LLK_Takefuji_Model_Assets_20100121_Daiwa_Model_20100127_UUR_NIC ver4" xfId="4603" xr:uid="{00000000-0005-0000-0000-000040120000}"/>
    <cellStyle name="T_Year by month Sep2002_LLK_Takefuji_Model_Assets_20100121_Daiwa_Model_20100127_UUR_NIC ver6" xfId="4604" xr:uid="{00000000-0005-0000-0000-000041120000}"/>
    <cellStyle name="T_Year by month Sep2002_LLK_Takefuji_Model_Assets_20100121_Daiwa_Model_20100127_UUR_NIC ver7" xfId="4605" xr:uid="{00000000-0005-0000-0000-000042120000}"/>
    <cellStyle name="T_Year by month Sep2002_LLK_Takefuji_Model_Assets_20100121_Daiwa_Model_20100127_UUR_NIC ver8" xfId="4606" xr:uid="{00000000-0005-0000-0000-000043120000}"/>
    <cellStyle name="T_Year by month Sep2002_LLK_Takefuji_Model_Assets_20100121_Daiwa_Model_20100127_UUR_NIC ver9" xfId="4607" xr:uid="{00000000-0005-0000-0000-000044120000}"/>
    <cellStyle name="T_Year by month Sep2002_LLK_Takefuji_Model_Assets_20100121_Daiwa_Model_Mominoki" xfId="4608" xr:uid="{00000000-0005-0000-0000-000045120000}"/>
    <cellStyle name="T_Year by month Sep2002_LLK_Takefuji_Model_Assets_20100121_Daiwa_Model_Mominoki_Levant - pricing model_1004 ver6" xfId="4609" xr:uid="{00000000-0005-0000-0000-000046120000}"/>
    <cellStyle name="T_Year by month Sep2002_LLK_Takefuji_Model_Assets_20100121_Daiwa_Model_Mominoki_UUR_NIC ver1" xfId="4610" xr:uid="{00000000-0005-0000-0000-000047120000}"/>
    <cellStyle name="T_Year by month Sep2002_LLK_Takefuji_Model_Assets_20100121_Daiwa_Model_Mominoki_UUR_NIC ver4" xfId="4611" xr:uid="{00000000-0005-0000-0000-000048120000}"/>
    <cellStyle name="T_Year by month Sep2002_LLK_Takefuji_Model_Assets_20100121_Daiwa_Model_Mominoki_UUR_NIC ver6" xfId="4612" xr:uid="{00000000-0005-0000-0000-000049120000}"/>
    <cellStyle name="T_Year by month Sep2002_LLK_Takefuji_Model_Assets_20100121_Daiwa_Model_Mominoki_UUR_NIC ver7" xfId="4613" xr:uid="{00000000-0005-0000-0000-00004A120000}"/>
    <cellStyle name="T_Year by month Sep2002_LLK_Takefuji_Model_Assets_20100121_Daiwa_Model_Mominoki_UUR_NIC ver8" xfId="4614" xr:uid="{00000000-0005-0000-0000-00004B120000}"/>
    <cellStyle name="T_Year by month Sep2002_LLK_Takefuji_Model_Assets_20100121_Daiwa_Model_Mominoki_UUR_NIC ver9" xfId="4615" xr:uid="{00000000-0005-0000-0000-00004C120000}"/>
    <cellStyle name="T_Year by month Sep2002_LLK_Takefuji_Model_Assets_20100121_JPT Direct#1" xfId="4616" xr:uid="{00000000-0005-0000-0000-00004D120000}"/>
    <cellStyle name="T_Year by month Sep2002_LLK_Takefuji_Model_Assets_20100121_JPT Direct#1_Levant - pricing model_1004 ver6" xfId="4617" xr:uid="{00000000-0005-0000-0000-00004E120000}"/>
    <cellStyle name="T_Year by month Sep2002_LLK_Takefuji_Model_Assets_20100121_JPT Direct#1_UUR_NIC ver1" xfId="4618" xr:uid="{00000000-0005-0000-0000-00004F120000}"/>
    <cellStyle name="T_Year by month Sep2002_LLK_Takefuji_Model_Assets_20100121_JPT Direct#1_UUR_NIC ver4" xfId="4619" xr:uid="{00000000-0005-0000-0000-000050120000}"/>
    <cellStyle name="T_Year by month Sep2002_LLK_Takefuji_Model_Assets_20100121_JPT Direct#1_UUR_NIC ver6" xfId="4620" xr:uid="{00000000-0005-0000-0000-000051120000}"/>
    <cellStyle name="T_Year by month Sep2002_LLK_Takefuji_Model_Assets_20100121_JPT Direct#1_UUR_NIC ver7" xfId="4621" xr:uid="{00000000-0005-0000-0000-000052120000}"/>
    <cellStyle name="T_Year by month Sep2002_LLK_Takefuji_Model_Assets_20100121_JPT Direct#1_UUR_NIC ver8" xfId="4622" xr:uid="{00000000-0005-0000-0000-000053120000}"/>
    <cellStyle name="T_Year by month Sep2002_LLK_Takefuji_Model_Assets_20100121_JPT Direct#1_UUR_NIC ver9" xfId="4623" xr:uid="{00000000-0005-0000-0000-000054120000}"/>
    <cellStyle name="T_Year by month Sep2002_LLK_Takefuji_Model_Assets_20100121_Kashiwa" xfId="4624" xr:uid="{00000000-0005-0000-0000-000055120000}"/>
    <cellStyle name="T_Year by month Sep2002_LLK_Takefuji_Model_Assets_20100121_Kashiwa_Levant - pricing model_1004 ver6" xfId="4625" xr:uid="{00000000-0005-0000-0000-000056120000}"/>
    <cellStyle name="T_Year by month Sep2002_LLK_Takefuji_Model_Assets_20100121_Kashiwa_UUR_NIC ver1" xfId="4626" xr:uid="{00000000-0005-0000-0000-000057120000}"/>
    <cellStyle name="T_Year by month Sep2002_LLK_Takefuji_Model_Assets_20100121_Kashiwa_UUR_NIC ver4" xfId="4627" xr:uid="{00000000-0005-0000-0000-000058120000}"/>
    <cellStyle name="T_Year by month Sep2002_LLK_Takefuji_Model_Assets_20100121_Kashiwa_UUR_NIC ver6" xfId="4628" xr:uid="{00000000-0005-0000-0000-000059120000}"/>
    <cellStyle name="T_Year by month Sep2002_LLK_Takefuji_Model_Assets_20100121_Kashiwa_UUR_NIC ver7" xfId="4629" xr:uid="{00000000-0005-0000-0000-00005A120000}"/>
    <cellStyle name="T_Year by month Sep2002_LLK_Takefuji_Model_Assets_20100121_Kashiwa_UUR_NIC ver8" xfId="4630" xr:uid="{00000000-0005-0000-0000-00005B120000}"/>
    <cellStyle name="T_Year by month Sep2002_LLK_Takefuji_Model_Assets_20100121_Kashiwa_UUR_NIC ver9" xfId="4631" xr:uid="{00000000-0005-0000-0000-00005C120000}"/>
    <cellStyle name="T_Year by month Sep2002_LLK_Takefuji_Model_Assets_20100121_Levant - pricing model_1004 ver6" xfId="4632" xr:uid="{00000000-0005-0000-0000-00005D120000}"/>
    <cellStyle name="T_Year by month Sep2002_LLK_Takefuji_Model_Assets_20100121_TO Residential#1" xfId="4633" xr:uid="{00000000-0005-0000-0000-00005E120000}"/>
    <cellStyle name="T_Year by month Sep2002_LLK_Takefuji_Model_Assets_20100121_TO Residential#1_Levant - pricing model_1004 ver6" xfId="4634" xr:uid="{00000000-0005-0000-0000-00005F120000}"/>
    <cellStyle name="T_Year by month Sep2002_LLK_Takefuji_Model_Assets_20100121_TO Residential#1_UUR_NIC ver1" xfId="4635" xr:uid="{00000000-0005-0000-0000-000060120000}"/>
    <cellStyle name="T_Year by month Sep2002_LLK_Takefuji_Model_Assets_20100121_TO Residential#1_UUR_NIC ver4" xfId="4636" xr:uid="{00000000-0005-0000-0000-000061120000}"/>
    <cellStyle name="T_Year by month Sep2002_LLK_Takefuji_Model_Assets_20100121_TO Residential#1_UUR_NIC ver6" xfId="4637" xr:uid="{00000000-0005-0000-0000-000062120000}"/>
    <cellStyle name="T_Year by month Sep2002_LLK_Takefuji_Model_Assets_20100121_TO Residential#1_UUR_NIC ver7" xfId="4638" xr:uid="{00000000-0005-0000-0000-000063120000}"/>
    <cellStyle name="T_Year by month Sep2002_LLK_Takefuji_Model_Assets_20100121_TO Residential#1_UUR_NIC ver8" xfId="4639" xr:uid="{00000000-0005-0000-0000-000064120000}"/>
    <cellStyle name="T_Year by month Sep2002_LLK_Takefuji_Model_Assets_20100121_TO Residential#1_UUR_NIC ver9" xfId="4640" xr:uid="{00000000-0005-0000-0000-000065120000}"/>
    <cellStyle name="T_Year by month Sep2002_LLK_Takefuji_Model_Assets_20100121_TO Residential#2" xfId="4641" xr:uid="{00000000-0005-0000-0000-000066120000}"/>
    <cellStyle name="T_Year by month Sep2002_LLK_Takefuji_Model_Assets_20100121_TO Residential#2_Levant - pricing model_1004 ver6" xfId="4642" xr:uid="{00000000-0005-0000-0000-000067120000}"/>
    <cellStyle name="T_Year by month Sep2002_LLK_Takefuji_Model_Assets_20100121_TO Residential#2_UUR_NIC ver1" xfId="4643" xr:uid="{00000000-0005-0000-0000-000068120000}"/>
    <cellStyle name="T_Year by month Sep2002_LLK_Takefuji_Model_Assets_20100121_TO Residential#2_UUR_NIC ver4" xfId="4644" xr:uid="{00000000-0005-0000-0000-000069120000}"/>
    <cellStyle name="T_Year by month Sep2002_LLK_Takefuji_Model_Assets_20100121_TO Residential#2_UUR_NIC ver6" xfId="4645" xr:uid="{00000000-0005-0000-0000-00006A120000}"/>
    <cellStyle name="T_Year by month Sep2002_LLK_Takefuji_Model_Assets_20100121_TO Residential#2_UUR_NIC ver7" xfId="4646" xr:uid="{00000000-0005-0000-0000-00006B120000}"/>
    <cellStyle name="T_Year by month Sep2002_LLK_Takefuji_Model_Assets_20100121_TO Residential#2_UUR_NIC ver8" xfId="4647" xr:uid="{00000000-0005-0000-0000-00006C120000}"/>
    <cellStyle name="T_Year by month Sep2002_LLK_Takefuji_Model_Assets_20100121_TO Residential#2_UUR_NIC ver9" xfId="4648" xr:uid="{00000000-0005-0000-0000-00006D120000}"/>
    <cellStyle name="T_Year by month Sep2002_LLK_Takefuji_Model_Assets_20100121_UUR_NIC ver1" xfId="4649" xr:uid="{00000000-0005-0000-0000-00006E120000}"/>
    <cellStyle name="T_Year by month Sep2002_LLK_Takefuji_Model_Assets_20100121_UUR_NIC ver4" xfId="4650" xr:uid="{00000000-0005-0000-0000-00006F120000}"/>
    <cellStyle name="T_Year by month Sep2002_LLK_Takefuji_Model_Assets_20100121_UUR_NIC ver6" xfId="4651" xr:uid="{00000000-0005-0000-0000-000070120000}"/>
    <cellStyle name="T_Year by month Sep2002_LLK_Takefuji_Model_Assets_20100121_UUR_NIC ver7" xfId="4652" xr:uid="{00000000-0005-0000-0000-000071120000}"/>
    <cellStyle name="T_Year by month Sep2002_LLK_Takefuji_Model_Assets_20100121_UUR_NIC ver8" xfId="4653" xr:uid="{00000000-0005-0000-0000-000072120000}"/>
    <cellStyle name="T_Year by month Sep2002_LLK_Takefuji_Model_Assets_20100121_UUR_NIC ver9" xfId="4654" xr:uid="{00000000-0005-0000-0000-000073120000}"/>
    <cellStyle name="T_Year by month Sep2002_LLK_UUR_NIC ver1" xfId="4655" xr:uid="{00000000-0005-0000-0000-000074120000}"/>
    <cellStyle name="T_Year by month Sep2002_LLK_UUR_NIC ver4" xfId="4656" xr:uid="{00000000-0005-0000-0000-000075120000}"/>
    <cellStyle name="T_Year by month Sep2002_LLK_UUR_NIC ver6" xfId="4657" xr:uid="{00000000-0005-0000-0000-000076120000}"/>
    <cellStyle name="T_Year by month Sep2002_LLK_UUR_NIC ver7" xfId="4658" xr:uid="{00000000-0005-0000-0000-000077120000}"/>
    <cellStyle name="T_Year by month Sep2002_LLK_UUR_NIC ver8" xfId="4659" xr:uid="{00000000-0005-0000-0000-000078120000}"/>
    <cellStyle name="T_Year by month Sep2002_LLK_UUR_NIC ver9" xfId="4660" xr:uid="{00000000-0005-0000-0000-000079120000}"/>
    <cellStyle name="Table Col Head" xfId="4661" xr:uid="{00000000-0005-0000-0000-00007A120000}"/>
    <cellStyle name="Table Head" xfId="4662" xr:uid="{00000000-0005-0000-0000-00007B120000}"/>
    <cellStyle name="Table Head Aligned" xfId="4663" xr:uid="{00000000-0005-0000-0000-00007C120000}"/>
    <cellStyle name="Table Head Aligned 2" xfId="4664" xr:uid="{00000000-0005-0000-0000-00007D120000}"/>
    <cellStyle name="Table Head Aligned 2 2" xfId="4665" xr:uid="{00000000-0005-0000-0000-00007E120000}"/>
    <cellStyle name="Table Head Aligned 3" xfId="4666" xr:uid="{00000000-0005-0000-0000-00007F120000}"/>
    <cellStyle name="Table Head Blue" xfId="4667" xr:uid="{00000000-0005-0000-0000-000080120000}"/>
    <cellStyle name="Table Head Green" xfId="4668" xr:uid="{00000000-0005-0000-0000-000081120000}"/>
    <cellStyle name="Table Head Green 2" xfId="4669" xr:uid="{00000000-0005-0000-0000-000082120000}"/>
    <cellStyle name="Table Head Green 2 2" xfId="4670" xr:uid="{00000000-0005-0000-0000-000083120000}"/>
    <cellStyle name="Table Head_072600 DCF_1_sub" xfId="4671" xr:uid="{00000000-0005-0000-0000-000084120000}"/>
    <cellStyle name="Table Heading" xfId="4672" xr:uid="{00000000-0005-0000-0000-000085120000}"/>
    <cellStyle name="Table Source" xfId="4673" xr:uid="{00000000-0005-0000-0000-000086120000}"/>
    <cellStyle name="Table Sub Head" xfId="4674" xr:uid="{00000000-0005-0000-0000-000087120000}"/>
    <cellStyle name="Table Text" xfId="4675" xr:uid="{00000000-0005-0000-0000-000088120000}"/>
    <cellStyle name="Table Title" xfId="4676" xr:uid="{00000000-0005-0000-0000-000089120000}"/>
    <cellStyle name="Table Title 2" xfId="4677" xr:uid="{00000000-0005-0000-0000-00008A120000}"/>
    <cellStyle name="Table Units" xfId="4678" xr:uid="{00000000-0005-0000-0000-00008B120000}"/>
    <cellStyle name="Table Units 2" xfId="4679" xr:uid="{00000000-0005-0000-0000-00008C120000}"/>
    <cellStyle name="Table Units 2 2" xfId="4680" xr:uid="{00000000-0005-0000-0000-00008D120000}"/>
    <cellStyle name="Table_Header" xfId="4681" xr:uid="{00000000-0005-0000-0000-00008E120000}"/>
    <cellStyle name="tbbbx" xfId="4682" xr:uid="{00000000-0005-0000-0000-00008F120000}"/>
    <cellStyle name="tbbbx20" xfId="4683" xr:uid="{00000000-0005-0000-0000-000090120000}"/>
    <cellStyle name="tbfbb" xfId="4684" xr:uid="{00000000-0005-0000-0000-000091120000}"/>
    <cellStyle name="tbfbx" xfId="4685" xr:uid="{00000000-0005-0000-0000-000092120000}"/>
    <cellStyle name="tbfbx10" xfId="4686" xr:uid="{00000000-0005-0000-0000-000093120000}"/>
    <cellStyle name="tbfbx20" xfId="4687" xr:uid="{00000000-0005-0000-0000-000094120000}"/>
    <cellStyle name="tbfxx" xfId="4688" xr:uid="{00000000-0005-0000-0000-000095120000}"/>
    <cellStyle name="tbfxx18" xfId="4689" xr:uid="{00000000-0005-0000-0000-000096120000}"/>
    <cellStyle name="tbxbx" xfId="4690" xr:uid="{00000000-0005-0000-0000-000097120000}"/>
    <cellStyle name="TC_MM/DD" xfId="4691" xr:uid="{00000000-0005-0000-0000-000098120000}"/>
    <cellStyle name="tdfbx" xfId="4692" xr:uid="{00000000-0005-0000-0000-000099120000}"/>
    <cellStyle name="tdfxx" xfId="4693" xr:uid="{00000000-0005-0000-0000-00009A120000}"/>
    <cellStyle name="Terms" xfId="4694" xr:uid="{00000000-0005-0000-0000-00009B120000}"/>
    <cellStyle name="test a style" xfId="29871" xr:uid="{00000000-0005-0000-0000-00009C120000}"/>
    <cellStyle name="test a style 2" xfId="29872" xr:uid="{00000000-0005-0000-0000-00009D120000}"/>
    <cellStyle name="Text" xfId="4695" xr:uid="{00000000-0005-0000-0000-00009E120000}"/>
    <cellStyle name="Text 1" xfId="4696" xr:uid="{00000000-0005-0000-0000-00009F120000}"/>
    <cellStyle name="Text 2" xfId="4697" xr:uid="{00000000-0005-0000-0000-0000A0120000}"/>
    <cellStyle name="Text 3" xfId="4698" xr:uid="{00000000-0005-0000-0000-0000A1120000}"/>
    <cellStyle name="Text Head" xfId="4699" xr:uid="{00000000-0005-0000-0000-0000A2120000}"/>
    <cellStyle name="Text Head 1" xfId="4700" xr:uid="{00000000-0005-0000-0000-0000A3120000}"/>
    <cellStyle name="Text Head 2" xfId="4701" xr:uid="{00000000-0005-0000-0000-0000A4120000}"/>
    <cellStyle name="Text Indent 1" xfId="4702" xr:uid="{00000000-0005-0000-0000-0000A5120000}"/>
    <cellStyle name="Text Indent 2" xfId="4703" xr:uid="{00000000-0005-0000-0000-0000A6120000}"/>
    <cellStyle name="Text Indent A" xfId="4704" xr:uid="{00000000-0005-0000-0000-0000A7120000}"/>
    <cellStyle name="Text Indent B" xfId="4705" xr:uid="{00000000-0005-0000-0000-0000A8120000}"/>
    <cellStyle name="Text Indent C" xfId="4706" xr:uid="{00000000-0005-0000-0000-0000A9120000}"/>
    <cellStyle name="tffbb" xfId="4707" xr:uid="{00000000-0005-0000-0000-0000AA120000}"/>
    <cellStyle name="tffbx" xfId="4708" xr:uid="{00000000-0005-0000-0000-0000AB120000}"/>
    <cellStyle name="tffxx" xfId="4709" xr:uid="{00000000-0005-0000-0000-0000AC120000}"/>
    <cellStyle name="tffxx 2" xfId="4710" xr:uid="{00000000-0005-0000-0000-0000AD120000}"/>
    <cellStyle name="tfxbx" xfId="4711" xr:uid="{00000000-0005-0000-0000-0000AE120000}"/>
    <cellStyle name="Tickmark" xfId="4712" xr:uid="{00000000-0005-0000-0000-0000AF120000}"/>
    <cellStyle name="TIME" xfId="4713" xr:uid="{00000000-0005-0000-0000-0000B0120000}"/>
    <cellStyle name="Times 10" xfId="4714" xr:uid="{00000000-0005-0000-0000-0000B1120000}"/>
    <cellStyle name="Times 12" xfId="4715" xr:uid="{00000000-0005-0000-0000-0000B2120000}"/>
    <cellStyle name="Times New Roman" xfId="4716" xr:uid="{00000000-0005-0000-0000-0000B3120000}"/>
    <cellStyle name="Times New Roman 2" xfId="29873" xr:uid="{00000000-0005-0000-0000-0000B4120000}"/>
    <cellStyle name="title" xfId="4717" xr:uid="{00000000-0005-0000-0000-0000B5120000}"/>
    <cellStyle name="title 2" xfId="4718" xr:uid="{00000000-0005-0000-0000-0000B6120000}"/>
    <cellStyle name="Title 3" xfId="4719" xr:uid="{00000000-0005-0000-0000-0000B7120000}"/>
    <cellStyle name="Title 4" xfId="4720" xr:uid="{00000000-0005-0000-0000-0000B8120000}"/>
    <cellStyle name="Title 5" xfId="4721" xr:uid="{00000000-0005-0000-0000-0000B9120000}"/>
    <cellStyle name="Title 6" xfId="4722" xr:uid="{00000000-0005-0000-0000-0000BA120000}"/>
    <cellStyle name="Title 7" xfId="4723" xr:uid="{00000000-0005-0000-0000-0000BB120000}"/>
    <cellStyle name="Title 8" xfId="4724" xr:uid="{00000000-0005-0000-0000-0000BC120000}"/>
    <cellStyle name="Title Heading" xfId="4725" xr:uid="{00000000-0005-0000-0000-0000BD120000}"/>
    <cellStyle name="Title1" xfId="4726" xr:uid="{00000000-0005-0000-0000-0000BE120000}"/>
    <cellStyle name="title1 2" xfId="4727" xr:uid="{00000000-0005-0000-0000-0000BF120000}"/>
    <cellStyle name="title2" xfId="4728" xr:uid="{00000000-0005-0000-0000-0000C0120000}"/>
    <cellStyle name="TitleOther" xfId="4729" xr:uid="{00000000-0005-0000-0000-0000C1120000}"/>
    <cellStyle name="Titles - Col. Headings" xfId="29874" xr:uid="{00000000-0005-0000-0000-0000C2120000}"/>
    <cellStyle name="TOC 1" xfId="4730" xr:uid="{00000000-0005-0000-0000-0000C3120000}"/>
    <cellStyle name="TOC 2" xfId="4731" xr:uid="{00000000-0005-0000-0000-0000C4120000}"/>
    <cellStyle name="tom" xfId="4732" xr:uid="{00000000-0005-0000-0000-0000C5120000}"/>
    <cellStyle name="TOMONORI" xfId="4733" xr:uid="{00000000-0005-0000-0000-0000C6120000}"/>
    <cellStyle name="Top Row" xfId="4734" xr:uid="{00000000-0005-0000-0000-0000C7120000}"/>
    <cellStyle name="TopThick" xfId="4735" xr:uid="{00000000-0005-0000-0000-0000C8120000}"/>
    <cellStyle name="Total" xfId="4736" xr:uid="{00000000-0005-0000-0000-0000C9120000}"/>
    <cellStyle name="Total 2" xfId="29875" xr:uid="{00000000-0005-0000-0000-0000CA120000}"/>
    <cellStyle name="Total Currency" xfId="4737" xr:uid="{00000000-0005-0000-0000-0000CB120000}"/>
    <cellStyle name="Total Normal" xfId="4738" xr:uid="{00000000-0005-0000-0000-0000CC120000}"/>
    <cellStyle name="Total_072600 DCF_1_sub" xfId="4739" xr:uid="{00000000-0005-0000-0000-0000CD120000}"/>
    <cellStyle name="Total1" xfId="4740" xr:uid="{00000000-0005-0000-0000-0000CE120000}"/>
    <cellStyle name="Total2" xfId="4741" xr:uid="{00000000-0005-0000-0000-0000CF120000}"/>
    <cellStyle name="Total3" xfId="4742" xr:uid="{00000000-0005-0000-0000-0000D0120000}"/>
    <cellStyle name="Total4" xfId="4743" xr:uid="{00000000-0005-0000-0000-0000D1120000}"/>
    <cellStyle name="Total5" xfId="4744" xr:uid="{00000000-0005-0000-0000-0000D2120000}"/>
    <cellStyle name="Total6" xfId="4745" xr:uid="{00000000-0005-0000-0000-0000D3120000}"/>
    <cellStyle name="Total6 2" xfId="4746" xr:uid="{00000000-0005-0000-0000-0000D4120000}"/>
    <cellStyle name="Total6 2 2" xfId="4747" xr:uid="{00000000-0005-0000-0000-0000D5120000}"/>
    <cellStyle name="Total6 2 2 2" xfId="4748" xr:uid="{00000000-0005-0000-0000-0000D6120000}"/>
    <cellStyle name="Total6 2 2 2 2" xfId="4749" xr:uid="{00000000-0005-0000-0000-0000D7120000}"/>
    <cellStyle name="Total6 2 2 3" xfId="4750" xr:uid="{00000000-0005-0000-0000-0000D8120000}"/>
    <cellStyle name="Total6 2 3" xfId="4751" xr:uid="{00000000-0005-0000-0000-0000D9120000}"/>
    <cellStyle name="Total6 2 3 2" xfId="4752" xr:uid="{00000000-0005-0000-0000-0000DA120000}"/>
    <cellStyle name="Total6 2 4" xfId="4753" xr:uid="{00000000-0005-0000-0000-0000DB120000}"/>
    <cellStyle name="Total6 3" xfId="4754" xr:uid="{00000000-0005-0000-0000-0000DC120000}"/>
    <cellStyle name="Total6 3 2" xfId="4755" xr:uid="{00000000-0005-0000-0000-0000DD120000}"/>
    <cellStyle name="Total6 3 2 2" xfId="4756" xr:uid="{00000000-0005-0000-0000-0000DE120000}"/>
    <cellStyle name="Total6 3 2 2 2" xfId="4757" xr:uid="{00000000-0005-0000-0000-0000DF120000}"/>
    <cellStyle name="Total6 3 2 3" xfId="4758" xr:uid="{00000000-0005-0000-0000-0000E0120000}"/>
    <cellStyle name="Total6 3 3" xfId="4759" xr:uid="{00000000-0005-0000-0000-0000E1120000}"/>
    <cellStyle name="Total6 3 3 2" xfId="4760" xr:uid="{00000000-0005-0000-0000-0000E2120000}"/>
    <cellStyle name="Total6 3 4" xfId="4761" xr:uid="{00000000-0005-0000-0000-0000E3120000}"/>
    <cellStyle name="Total6 4" xfId="4762" xr:uid="{00000000-0005-0000-0000-0000E4120000}"/>
    <cellStyle name="Total6 4 2" xfId="4763" xr:uid="{00000000-0005-0000-0000-0000E5120000}"/>
    <cellStyle name="Total6 4 2 2" xfId="4764" xr:uid="{00000000-0005-0000-0000-0000E6120000}"/>
    <cellStyle name="Total6 4 3" xfId="4765" xr:uid="{00000000-0005-0000-0000-0000E7120000}"/>
    <cellStyle name="Total6 5" xfId="4766" xr:uid="{00000000-0005-0000-0000-0000E8120000}"/>
    <cellStyle name="Total6 5 2" xfId="4767" xr:uid="{00000000-0005-0000-0000-0000E9120000}"/>
    <cellStyle name="Total6 6" xfId="4768" xr:uid="{00000000-0005-0000-0000-0000EA120000}"/>
    <cellStyle name="Total7" xfId="4769" xr:uid="{00000000-0005-0000-0000-0000EB120000}"/>
    <cellStyle name="Total7 2" xfId="4770" xr:uid="{00000000-0005-0000-0000-0000EC120000}"/>
    <cellStyle name="Total7 2 2" xfId="4771" xr:uid="{00000000-0005-0000-0000-0000ED120000}"/>
    <cellStyle name="Total7 2 2 2" xfId="4772" xr:uid="{00000000-0005-0000-0000-0000EE120000}"/>
    <cellStyle name="Total7 2 2 2 2" xfId="4773" xr:uid="{00000000-0005-0000-0000-0000EF120000}"/>
    <cellStyle name="Total7 2 2 3" xfId="4774" xr:uid="{00000000-0005-0000-0000-0000F0120000}"/>
    <cellStyle name="Total7 2 3" xfId="4775" xr:uid="{00000000-0005-0000-0000-0000F1120000}"/>
    <cellStyle name="Total7 2 3 2" xfId="4776" xr:uid="{00000000-0005-0000-0000-0000F2120000}"/>
    <cellStyle name="Total7 2 4" xfId="4777" xr:uid="{00000000-0005-0000-0000-0000F3120000}"/>
    <cellStyle name="Total7 3" xfId="4778" xr:uid="{00000000-0005-0000-0000-0000F4120000}"/>
    <cellStyle name="Total7 3 2" xfId="4779" xr:uid="{00000000-0005-0000-0000-0000F5120000}"/>
    <cellStyle name="Total7 3 2 2" xfId="4780" xr:uid="{00000000-0005-0000-0000-0000F6120000}"/>
    <cellStyle name="Total7 3 2 2 2" xfId="4781" xr:uid="{00000000-0005-0000-0000-0000F7120000}"/>
    <cellStyle name="Total7 3 2 3" xfId="4782" xr:uid="{00000000-0005-0000-0000-0000F8120000}"/>
    <cellStyle name="Total7 3 3" xfId="4783" xr:uid="{00000000-0005-0000-0000-0000F9120000}"/>
    <cellStyle name="Total7 3 3 2" xfId="4784" xr:uid="{00000000-0005-0000-0000-0000FA120000}"/>
    <cellStyle name="Total7 3 4" xfId="4785" xr:uid="{00000000-0005-0000-0000-0000FB120000}"/>
    <cellStyle name="Total7 4" xfId="4786" xr:uid="{00000000-0005-0000-0000-0000FC120000}"/>
    <cellStyle name="Total7 4 2" xfId="4787" xr:uid="{00000000-0005-0000-0000-0000FD120000}"/>
    <cellStyle name="Total7 4 2 2" xfId="4788" xr:uid="{00000000-0005-0000-0000-0000FE120000}"/>
    <cellStyle name="Total7 4 3" xfId="4789" xr:uid="{00000000-0005-0000-0000-0000FF120000}"/>
    <cellStyle name="Total7 5" xfId="4790" xr:uid="{00000000-0005-0000-0000-000000130000}"/>
    <cellStyle name="Total7 5 2" xfId="4791" xr:uid="{00000000-0005-0000-0000-000001130000}"/>
    <cellStyle name="Total7 6" xfId="4792" xr:uid="{00000000-0005-0000-0000-000002130000}"/>
    <cellStyle name="Total8" xfId="4793" xr:uid="{00000000-0005-0000-0000-000003130000}"/>
    <cellStyle name="Total9" xfId="4794" xr:uid="{00000000-0005-0000-0000-000004130000}"/>
    <cellStyle name="TotalCurrency" xfId="4795" xr:uid="{00000000-0005-0000-0000-000005130000}"/>
    <cellStyle name="Totals" xfId="4796" xr:uid="{00000000-0005-0000-0000-000006130000}"/>
    <cellStyle name="TotalsComma" xfId="4797" xr:uid="{00000000-0005-0000-0000-000007130000}"/>
    <cellStyle name="TotShade" xfId="4798" xr:uid="{00000000-0005-0000-0000-000008130000}"/>
    <cellStyle name="TSUIKA" xfId="4799" xr:uid="{00000000-0005-0000-0000-000009130000}"/>
    <cellStyle name="txxxx" xfId="4800" xr:uid="{00000000-0005-0000-0000-00000A130000}"/>
    <cellStyle name="UB1" xfId="4801" xr:uid="{00000000-0005-0000-0000-00000B130000}"/>
    <cellStyle name="UB2" xfId="4802" xr:uid="{00000000-0005-0000-0000-00000C130000}"/>
    <cellStyle name="UK numbers not shaded" xfId="4803" xr:uid="{00000000-0005-0000-0000-00000D130000}"/>
    <cellStyle name="UK subtotal not shaded" xfId="4804" xr:uid="{00000000-0005-0000-0000-00000E130000}"/>
    <cellStyle name="UK subtotal not shaded 2" xfId="4805" xr:uid="{00000000-0005-0000-0000-00000F130000}"/>
    <cellStyle name="UK subtotal not shaded 2 2" xfId="4806" xr:uid="{00000000-0005-0000-0000-000010130000}"/>
    <cellStyle name="UK subtotal not shaded 2 2 2" xfId="4807" xr:uid="{00000000-0005-0000-0000-000011130000}"/>
    <cellStyle name="UK subtotal not shaded 2 3" xfId="4808" xr:uid="{00000000-0005-0000-0000-000012130000}"/>
    <cellStyle name="UK subtotal not shaded 3" xfId="4809" xr:uid="{00000000-0005-0000-0000-000013130000}"/>
    <cellStyle name="UK subtotal not shaded 3 2" xfId="4810" xr:uid="{00000000-0005-0000-0000-000014130000}"/>
    <cellStyle name="UK subtotal not shaded 4" xfId="4811" xr:uid="{00000000-0005-0000-0000-000015130000}"/>
    <cellStyle name="UK total not shaded" xfId="4812" xr:uid="{00000000-0005-0000-0000-000016130000}"/>
    <cellStyle name="UK total not shaded 2" xfId="4813" xr:uid="{00000000-0005-0000-0000-000017130000}"/>
    <cellStyle name="UK total not shaded 2 2" xfId="4814" xr:uid="{00000000-0005-0000-0000-000018130000}"/>
    <cellStyle name="UK total not shaded 2 2 2" xfId="4815" xr:uid="{00000000-0005-0000-0000-000019130000}"/>
    <cellStyle name="UK total not shaded 2 3" xfId="4816" xr:uid="{00000000-0005-0000-0000-00001A130000}"/>
    <cellStyle name="UK total not shaded 3" xfId="4817" xr:uid="{00000000-0005-0000-0000-00001B130000}"/>
    <cellStyle name="UK total not shaded 3 2" xfId="4818" xr:uid="{00000000-0005-0000-0000-00001C130000}"/>
    <cellStyle name="UK total not shaded 4" xfId="4819" xr:uid="{00000000-0005-0000-0000-00001D130000}"/>
    <cellStyle name="Underline_Double" xfId="4820" xr:uid="{00000000-0005-0000-0000-00001E130000}"/>
    <cellStyle name="Underscore" xfId="4821" xr:uid="{00000000-0005-0000-0000-00001F130000}"/>
    <cellStyle name="Underscore 2" xfId="4822" xr:uid="{00000000-0005-0000-0000-000020130000}"/>
    <cellStyle name="Underscore 2 2" xfId="4823" xr:uid="{00000000-0005-0000-0000-000021130000}"/>
    <cellStyle name="Underscore 2 2 2" xfId="4824" xr:uid="{00000000-0005-0000-0000-000022130000}"/>
    <cellStyle name="UploadThisRowValue" xfId="4825" xr:uid="{00000000-0005-0000-0000-000023130000}"/>
    <cellStyle name="Validation" xfId="4826" xr:uid="{00000000-0005-0000-0000-000024130000}"/>
    <cellStyle name="Version Number" xfId="4827" xr:uid="{00000000-0005-0000-0000-000025130000}"/>
    <cellStyle name="W?rung [0]_laroux" xfId="4828" xr:uid="{00000000-0005-0000-0000-000026130000}"/>
    <cellStyle name="W?rung_laroux" xfId="4829" xr:uid="{00000000-0005-0000-0000-000027130000}"/>
    <cellStyle name="w12" xfId="4830" xr:uid="{00000000-0005-0000-0000-000028130000}"/>
    <cellStyle name="Warning Text" xfId="29876" xr:uid="{00000000-0005-0000-0000-000029130000}"/>
    <cellStyle name="wbfxx10" xfId="4831" xr:uid="{00000000-0005-0000-0000-00002A130000}"/>
    <cellStyle name="WhiteCells" xfId="4832" xr:uid="{00000000-0005-0000-0000-00002B130000}"/>
    <cellStyle name="WingDing" xfId="4833" xr:uid="{00000000-0005-0000-0000-00002C130000}"/>
    <cellStyle name="Work in progress" xfId="4834" xr:uid="{00000000-0005-0000-0000-00002D130000}"/>
    <cellStyle name="Work in progress 2" xfId="4835" xr:uid="{00000000-0005-0000-0000-00002E130000}"/>
    <cellStyle name="Work in progress 2 2" xfId="4836" xr:uid="{00000000-0005-0000-0000-00002F130000}"/>
    <cellStyle name="Work in progress 2 2 2" xfId="4837" xr:uid="{00000000-0005-0000-0000-000030130000}"/>
    <cellStyle name="Work in progress 2 2 2 2" xfId="4838" xr:uid="{00000000-0005-0000-0000-000031130000}"/>
    <cellStyle name="Work in progress 2 2 3" xfId="4839" xr:uid="{00000000-0005-0000-0000-000032130000}"/>
    <cellStyle name="Work in progress 2 3" xfId="4840" xr:uid="{00000000-0005-0000-0000-000033130000}"/>
    <cellStyle name="Work in progress 2 3 2" xfId="4841" xr:uid="{00000000-0005-0000-0000-000034130000}"/>
    <cellStyle name="Work in progress 2 3 2 2" xfId="4842" xr:uid="{00000000-0005-0000-0000-000035130000}"/>
    <cellStyle name="Work in progress 2 3 3" xfId="4843" xr:uid="{00000000-0005-0000-0000-000036130000}"/>
    <cellStyle name="Work in progress 2 4" xfId="4844" xr:uid="{00000000-0005-0000-0000-000037130000}"/>
    <cellStyle name="Work in progress 3" xfId="4845" xr:uid="{00000000-0005-0000-0000-000038130000}"/>
    <cellStyle name="Work in progress 3 2" xfId="4846" xr:uid="{00000000-0005-0000-0000-000039130000}"/>
    <cellStyle name="Work in progress 3 2 2" xfId="4847" xr:uid="{00000000-0005-0000-0000-00003A130000}"/>
    <cellStyle name="Work in progress 3 3" xfId="4848" xr:uid="{00000000-0005-0000-0000-00003B130000}"/>
    <cellStyle name="Work in progress 4" xfId="4849" xr:uid="{00000000-0005-0000-0000-00003C130000}"/>
    <cellStyle name="Work in progress 4 2" xfId="4850" xr:uid="{00000000-0005-0000-0000-00003D130000}"/>
    <cellStyle name="Work in progress 4 2 2" xfId="4851" xr:uid="{00000000-0005-0000-0000-00003E130000}"/>
    <cellStyle name="Work in progress 4 3" xfId="4852" xr:uid="{00000000-0005-0000-0000-00003F130000}"/>
    <cellStyle name="Work in progress 5" xfId="4853" xr:uid="{00000000-0005-0000-0000-000040130000}"/>
    <cellStyle name="WP" xfId="4854" xr:uid="{00000000-0005-0000-0000-000041130000}"/>
    <cellStyle name="WP Header" xfId="4855" xr:uid="{00000000-0005-0000-0000-000042130000}"/>
    <cellStyle name="x Men" xfId="4856" xr:uid="{00000000-0005-0000-0000-000043130000}"/>
    <cellStyle name="ybfxb" xfId="4857" xr:uid="{00000000-0005-0000-0000-000044130000}"/>
    <cellStyle name="Year" xfId="4858" xr:uid="{00000000-0005-0000-0000-000045130000}"/>
    <cellStyle name="year 2" xfId="4859" xr:uid="{00000000-0005-0000-0000-000046130000}"/>
    <cellStyle name="Years" xfId="4860" xr:uid="{00000000-0005-0000-0000-000047130000}"/>
    <cellStyle name="Yen" xfId="4861" xr:uid="{00000000-0005-0000-0000-000048130000}"/>
    <cellStyle name="yffff" xfId="4862" xr:uid="{00000000-0005-0000-0000-000049130000}"/>
    <cellStyle name="yffff 2" xfId="4863" xr:uid="{00000000-0005-0000-0000-00004A130000}"/>
    <cellStyle name="yffff 2 2" xfId="4864" xr:uid="{00000000-0005-0000-0000-00004B130000}"/>
    <cellStyle name="yffff 2 2 2" xfId="4865" xr:uid="{00000000-0005-0000-0000-00004C130000}"/>
    <cellStyle name="yffff 2 2 2 2" xfId="4866" xr:uid="{00000000-0005-0000-0000-00004D130000}"/>
    <cellStyle name="yffff 2 2 3" xfId="4867" xr:uid="{00000000-0005-0000-0000-00004E130000}"/>
    <cellStyle name="yffff 2 3" xfId="4868" xr:uid="{00000000-0005-0000-0000-00004F130000}"/>
    <cellStyle name="yffff 2 3 2" xfId="4869" xr:uid="{00000000-0005-0000-0000-000050130000}"/>
    <cellStyle name="yffff 2 3 2 2" xfId="4870" xr:uid="{00000000-0005-0000-0000-000051130000}"/>
    <cellStyle name="yffff 2 3 3" xfId="4871" xr:uid="{00000000-0005-0000-0000-000052130000}"/>
    <cellStyle name="yffff 2 4" xfId="4872" xr:uid="{00000000-0005-0000-0000-000053130000}"/>
    <cellStyle name="yffff 3" xfId="4873" xr:uid="{00000000-0005-0000-0000-000054130000}"/>
    <cellStyle name="yffff 3 2" xfId="4874" xr:uid="{00000000-0005-0000-0000-000055130000}"/>
    <cellStyle name="yffff 3 2 2" xfId="4875" xr:uid="{00000000-0005-0000-0000-000056130000}"/>
    <cellStyle name="yffff 3 3" xfId="4876" xr:uid="{00000000-0005-0000-0000-000057130000}"/>
    <cellStyle name="yffff 4" xfId="4877" xr:uid="{00000000-0005-0000-0000-000058130000}"/>
    <cellStyle name="yffff 4 2" xfId="4878" xr:uid="{00000000-0005-0000-0000-000059130000}"/>
    <cellStyle name="yffff 4 2 2" xfId="4879" xr:uid="{00000000-0005-0000-0000-00005A130000}"/>
    <cellStyle name="yffff 4 3" xfId="4880" xr:uid="{00000000-0005-0000-0000-00005B130000}"/>
    <cellStyle name="yffff 5" xfId="4881" xr:uid="{00000000-0005-0000-0000-00005C130000}"/>
    <cellStyle name="yfffx" xfId="4882" xr:uid="{00000000-0005-0000-0000-00005D130000}"/>
    <cellStyle name="yffxx" xfId="4883" xr:uid="{00000000-0005-0000-0000-00005E130000}"/>
    <cellStyle name="YOSIZO" xfId="4884" xr:uid="{00000000-0005-0000-0000-00005F130000}"/>
    <cellStyle name="ytbxx" xfId="4885" xr:uid="{00000000-0005-0000-0000-000060130000}"/>
    <cellStyle name="ytfxx" xfId="4886" xr:uid="{00000000-0005-0000-0000-000061130000}"/>
    <cellStyle name="zFooter" xfId="4887" xr:uid="{00000000-0005-0000-0000-000062130000}"/>
    <cellStyle name="zSBILogoHead2" xfId="4888" xr:uid="{00000000-0005-0000-0000-000063130000}"/>
    <cellStyle name="アクセント 1 2" xfId="4889" xr:uid="{00000000-0005-0000-0000-000064130000}"/>
    <cellStyle name="アクセント 1 2 10" xfId="4890" xr:uid="{00000000-0005-0000-0000-000065130000}"/>
    <cellStyle name="アクセント 1 2 11" xfId="4891" xr:uid="{00000000-0005-0000-0000-000066130000}"/>
    <cellStyle name="アクセント 1 2 12" xfId="4892" xr:uid="{00000000-0005-0000-0000-000067130000}"/>
    <cellStyle name="アクセント 1 2 2" xfId="4893" xr:uid="{00000000-0005-0000-0000-000068130000}"/>
    <cellStyle name="アクセント 1 2 2 2" xfId="4894" xr:uid="{00000000-0005-0000-0000-000069130000}"/>
    <cellStyle name="アクセント 1 2 3" xfId="4895" xr:uid="{00000000-0005-0000-0000-00006A130000}"/>
    <cellStyle name="アクセント 1 2 4" xfId="4896" xr:uid="{00000000-0005-0000-0000-00006B130000}"/>
    <cellStyle name="アクセント 1 2 5" xfId="4897" xr:uid="{00000000-0005-0000-0000-00006C130000}"/>
    <cellStyle name="アクセント 1 2 6" xfId="4898" xr:uid="{00000000-0005-0000-0000-00006D130000}"/>
    <cellStyle name="アクセント 1 2 7" xfId="4899" xr:uid="{00000000-0005-0000-0000-00006E130000}"/>
    <cellStyle name="アクセント 1 2 8" xfId="4900" xr:uid="{00000000-0005-0000-0000-00006F130000}"/>
    <cellStyle name="アクセント 1 2 9" xfId="4901" xr:uid="{00000000-0005-0000-0000-000070130000}"/>
    <cellStyle name="アクセント 1 3" xfId="4902" xr:uid="{00000000-0005-0000-0000-000071130000}"/>
    <cellStyle name="アクセント 1 3 2" xfId="29877" xr:uid="{00000000-0005-0000-0000-000072130000}"/>
    <cellStyle name="アクセント 1 4" xfId="4903" xr:uid="{00000000-0005-0000-0000-000073130000}"/>
    <cellStyle name="アクセント 1 5" xfId="4904" xr:uid="{00000000-0005-0000-0000-000074130000}"/>
    <cellStyle name="アクセント 1 6" xfId="4905" xr:uid="{00000000-0005-0000-0000-000075130000}"/>
    <cellStyle name="アクセント 1 7" xfId="4906" xr:uid="{00000000-0005-0000-0000-000076130000}"/>
    <cellStyle name="アクセント 1 8" xfId="4907" xr:uid="{00000000-0005-0000-0000-000077130000}"/>
    <cellStyle name="アクセント 1 9" xfId="4908" xr:uid="{00000000-0005-0000-0000-000078130000}"/>
    <cellStyle name="アクセント 2 2" xfId="4909" xr:uid="{00000000-0005-0000-0000-000079130000}"/>
    <cellStyle name="アクセント 2 2 10" xfId="4910" xr:uid="{00000000-0005-0000-0000-00007A130000}"/>
    <cellStyle name="アクセント 2 2 11" xfId="4911" xr:uid="{00000000-0005-0000-0000-00007B130000}"/>
    <cellStyle name="アクセント 2 2 12" xfId="4912" xr:uid="{00000000-0005-0000-0000-00007C130000}"/>
    <cellStyle name="アクセント 2 2 2" xfId="4913" xr:uid="{00000000-0005-0000-0000-00007D130000}"/>
    <cellStyle name="アクセント 2 2 2 2" xfId="4914" xr:uid="{00000000-0005-0000-0000-00007E130000}"/>
    <cellStyle name="アクセント 2 2 3" xfId="4915" xr:uid="{00000000-0005-0000-0000-00007F130000}"/>
    <cellStyle name="アクセント 2 2 4" xfId="4916" xr:uid="{00000000-0005-0000-0000-000080130000}"/>
    <cellStyle name="アクセント 2 2 5" xfId="4917" xr:uid="{00000000-0005-0000-0000-000081130000}"/>
    <cellStyle name="アクセント 2 2 6" xfId="4918" xr:uid="{00000000-0005-0000-0000-000082130000}"/>
    <cellStyle name="アクセント 2 2 7" xfId="4919" xr:uid="{00000000-0005-0000-0000-000083130000}"/>
    <cellStyle name="アクセント 2 2 8" xfId="4920" xr:uid="{00000000-0005-0000-0000-000084130000}"/>
    <cellStyle name="アクセント 2 2 9" xfId="4921" xr:uid="{00000000-0005-0000-0000-000085130000}"/>
    <cellStyle name="アクセント 2 3" xfId="4922" xr:uid="{00000000-0005-0000-0000-000086130000}"/>
    <cellStyle name="アクセント 2 3 2" xfId="29878" xr:uid="{00000000-0005-0000-0000-000087130000}"/>
    <cellStyle name="アクセント 2 4" xfId="4923" xr:uid="{00000000-0005-0000-0000-000088130000}"/>
    <cellStyle name="アクセント 2 5" xfId="4924" xr:uid="{00000000-0005-0000-0000-000089130000}"/>
    <cellStyle name="アクセント 2 6" xfId="4925" xr:uid="{00000000-0005-0000-0000-00008A130000}"/>
    <cellStyle name="アクセント 2 7" xfId="4926" xr:uid="{00000000-0005-0000-0000-00008B130000}"/>
    <cellStyle name="アクセント 2 8" xfId="4927" xr:uid="{00000000-0005-0000-0000-00008C130000}"/>
    <cellStyle name="アクセント 2 9" xfId="4928" xr:uid="{00000000-0005-0000-0000-00008D130000}"/>
    <cellStyle name="アクセント 3 2" xfId="4929" xr:uid="{00000000-0005-0000-0000-00008E130000}"/>
    <cellStyle name="アクセント 3 2 10" xfId="4930" xr:uid="{00000000-0005-0000-0000-00008F130000}"/>
    <cellStyle name="アクセント 3 2 11" xfId="4931" xr:uid="{00000000-0005-0000-0000-000090130000}"/>
    <cellStyle name="アクセント 3 2 12" xfId="4932" xr:uid="{00000000-0005-0000-0000-000091130000}"/>
    <cellStyle name="アクセント 3 2 2" xfId="4933" xr:uid="{00000000-0005-0000-0000-000092130000}"/>
    <cellStyle name="アクセント 3 2 2 2" xfId="4934" xr:uid="{00000000-0005-0000-0000-000093130000}"/>
    <cellStyle name="アクセント 3 2 3" xfId="4935" xr:uid="{00000000-0005-0000-0000-000094130000}"/>
    <cellStyle name="アクセント 3 2 4" xfId="4936" xr:uid="{00000000-0005-0000-0000-000095130000}"/>
    <cellStyle name="アクセント 3 2 5" xfId="4937" xr:uid="{00000000-0005-0000-0000-000096130000}"/>
    <cellStyle name="アクセント 3 2 6" xfId="4938" xr:uid="{00000000-0005-0000-0000-000097130000}"/>
    <cellStyle name="アクセント 3 2 7" xfId="4939" xr:uid="{00000000-0005-0000-0000-000098130000}"/>
    <cellStyle name="アクセント 3 2 8" xfId="4940" xr:uid="{00000000-0005-0000-0000-000099130000}"/>
    <cellStyle name="アクセント 3 2 9" xfId="4941" xr:uid="{00000000-0005-0000-0000-00009A130000}"/>
    <cellStyle name="アクセント 3 3" xfId="4942" xr:uid="{00000000-0005-0000-0000-00009B130000}"/>
    <cellStyle name="アクセント 3 3 2" xfId="29879" xr:uid="{00000000-0005-0000-0000-00009C130000}"/>
    <cellStyle name="アクセント 3 4" xfId="4943" xr:uid="{00000000-0005-0000-0000-00009D130000}"/>
    <cellStyle name="アクセント 3 5" xfId="4944" xr:uid="{00000000-0005-0000-0000-00009E130000}"/>
    <cellStyle name="アクセント 3 6" xfId="4945" xr:uid="{00000000-0005-0000-0000-00009F130000}"/>
    <cellStyle name="アクセント 3 7" xfId="4946" xr:uid="{00000000-0005-0000-0000-0000A0130000}"/>
    <cellStyle name="アクセント 3 8" xfId="4947" xr:uid="{00000000-0005-0000-0000-0000A1130000}"/>
    <cellStyle name="アクセント 3 9" xfId="4948" xr:uid="{00000000-0005-0000-0000-0000A2130000}"/>
    <cellStyle name="アクセント 4 2" xfId="4949" xr:uid="{00000000-0005-0000-0000-0000A3130000}"/>
    <cellStyle name="アクセント 4 2 10" xfId="4950" xr:uid="{00000000-0005-0000-0000-0000A4130000}"/>
    <cellStyle name="アクセント 4 2 11" xfId="4951" xr:uid="{00000000-0005-0000-0000-0000A5130000}"/>
    <cellStyle name="アクセント 4 2 12" xfId="4952" xr:uid="{00000000-0005-0000-0000-0000A6130000}"/>
    <cellStyle name="アクセント 4 2 2" xfId="4953" xr:uid="{00000000-0005-0000-0000-0000A7130000}"/>
    <cellStyle name="アクセント 4 2 2 2" xfId="4954" xr:uid="{00000000-0005-0000-0000-0000A8130000}"/>
    <cellStyle name="アクセント 4 2 3" xfId="4955" xr:uid="{00000000-0005-0000-0000-0000A9130000}"/>
    <cellStyle name="アクセント 4 2 4" xfId="4956" xr:uid="{00000000-0005-0000-0000-0000AA130000}"/>
    <cellStyle name="アクセント 4 2 5" xfId="4957" xr:uid="{00000000-0005-0000-0000-0000AB130000}"/>
    <cellStyle name="アクセント 4 2 6" xfId="4958" xr:uid="{00000000-0005-0000-0000-0000AC130000}"/>
    <cellStyle name="アクセント 4 2 7" xfId="4959" xr:uid="{00000000-0005-0000-0000-0000AD130000}"/>
    <cellStyle name="アクセント 4 2 8" xfId="4960" xr:uid="{00000000-0005-0000-0000-0000AE130000}"/>
    <cellStyle name="アクセント 4 2 9" xfId="4961" xr:uid="{00000000-0005-0000-0000-0000AF130000}"/>
    <cellStyle name="アクセント 4 3" xfId="4962" xr:uid="{00000000-0005-0000-0000-0000B0130000}"/>
    <cellStyle name="アクセント 4 3 2" xfId="29880" xr:uid="{00000000-0005-0000-0000-0000B1130000}"/>
    <cellStyle name="アクセント 4 4" xfId="4963" xr:uid="{00000000-0005-0000-0000-0000B2130000}"/>
    <cellStyle name="アクセント 4 5" xfId="4964" xr:uid="{00000000-0005-0000-0000-0000B3130000}"/>
    <cellStyle name="アクセント 4 6" xfId="4965" xr:uid="{00000000-0005-0000-0000-0000B4130000}"/>
    <cellStyle name="アクセント 4 7" xfId="4966" xr:uid="{00000000-0005-0000-0000-0000B5130000}"/>
    <cellStyle name="アクセント 4 8" xfId="4967" xr:uid="{00000000-0005-0000-0000-0000B6130000}"/>
    <cellStyle name="アクセント 4 9" xfId="4968" xr:uid="{00000000-0005-0000-0000-0000B7130000}"/>
    <cellStyle name="アクセント 5 2" xfId="4969" xr:uid="{00000000-0005-0000-0000-0000B8130000}"/>
    <cellStyle name="アクセント 5 2 10" xfId="4970" xr:uid="{00000000-0005-0000-0000-0000B9130000}"/>
    <cellStyle name="アクセント 5 2 11" xfId="4971" xr:uid="{00000000-0005-0000-0000-0000BA130000}"/>
    <cellStyle name="アクセント 5 2 12" xfId="4972" xr:uid="{00000000-0005-0000-0000-0000BB130000}"/>
    <cellStyle name="アクセント 5 2 2" xfId="4973" xr:uid="{00000000-0005-0000-0000-0000BC130000}"/>
    <cellStyle name="アクセント 5 2 2 2" xfId="4974" xr:uid="{00000000-0005-0000-0000-0000BD130000}"/>
    <cellStyle name="アクセント 5 2 3" xfId="4975" xr:uid="{00000000-0005-0000-0000-0000BE130000}"/>
    <cellStyle name="アクセント 5 2 4" xfId="4976" xr:uid="{00000000-0005-0000-0000-0000BF130000}"/>
    <cellStyle name="アクセント 5 2 5" xfId="4977" xr:uid="{00000000-0005-0000-0000-0000C0130000}"/>
    <cellStyle name="アクセント 5 2 6" xfId="4978" xr:uid="{00000000-0005-0000-0000-0000C1130000}"/>
    <cellStyle name="アクセント 5 2 7" xfId="4979" xr:uid="{00000000-0005-0000-0000-0000C2130000}"/>
    <cellStyle name="アクセント 5 2 8" xfId="4980" xr:uid="{00000000-0005-0000-0000-0000C3130000}"/>
    <cellStyle name="アクセント 5 2 9" xfId="4981" xr:uid="{00000000-0005-0000-0000-0000C4130000}"/>
    <cellStyle name="アクセント 5 3" xfId="4982" xr:uid="{00000000-0005-0000-0000-0000C5130000}"/>
    <cellStyle name="アクセント 5 3 2" xfId="29881" xr:uid="{00000000-0005-0000-0000-0000C6130000}"/>
    <cellStyle name="アクセント 5 4" xfId="4983" xr:uid="{00000000-0005-0000-0000-0000C7130000}"/>
    <cellStyle name="アクセント 5 5" xfId="4984" xr:uid="{00000000-0005-0000-0000-0000C8130000}"/>
    <cellStyle name="アクセント 5 6" xfId="4985" xr:uid="{00000000-0005-0000-0000-0000C9130000}"/>
    <cellStyle name="アクセント 5 7" xfId="4986" xr:uid="{00000000-0005-0000-0000-0000CA130000}"/>
    <cellStyle name="アクセント 5 8" xfId="4987" xr:uid="{00000000-0005-0000-0000-0000CB130000}"/>
    <cellStyle name="アクセント 5 9" xfId="4988" xr:uid="{00000000-0005-0000-0000-0000CC130000}"/>
    <cellStyle name="アクセント 6 2" xfId="4989" xr:uid="{00000000-0005-0000-0000-0000CD130000}"/>
    <cellStyle name="アクセント 6 2 10" xfId="4990" xr:uid="{00000000-0005-0000-0000-0000CE130000}"/>
    <cellStyle name="アクセント 6 2 11" xfId="4991" xr:uid="{00000000-0005-0000-0000-0000CF130000}"/>
    <cellStyle name="アクセント 6 2 12" xfId="4992" xr:uid="{00000000-0005-0000-0000-0000D0130000}"/>
    <cellStyle name="アクセント 6 2 2" xfId="4993" xr:uid="{00000000-0005-0000-0000-0000D1130000}"/>
    <cellStyle name="アクセント 6 2 2 2" xfId="4994" xr:uid="{00000000-0005-0000-0000-0000D2130000}"/>
    <cellStyle name="アクセント 6 2 3" xfId="4995" xr:uid="{00000000-0005-0000-0000-0000D3130000}"/>
    <cellStyle name="アクセント 6 2 4" xfId="4996" xr:uid="{00000000-0005-0000-0000-0000D4130000}"/>
    <cellStyle name="アクセント 6 2 5" xfId="4997" xr:uid="{00000000-0005-0000-0000-0000D5130000}"/>
    <cellStyle name="アクセント 6 2 6" xfId="4998" xr:uid="{00000000-0005-0000-0000-0000D6130000}"/>
    <cellStyle name="アクセント 6 2 7" xfId="4999" xr:uid="{00000000-0005-0000-0000-0000D7130000}"/>
    <cellStyle name="アクセント 6 2 8" xfId="5000" xr:uid="{00000000-0005-0000-0000-0000D8130000}"/>
    <cellStyle name="アクセント 6 2 9" xfId="5001" xr:uid="{00000000-0005-0000-0000-0000D9130000}"/>
    <cellStyle name="アクセント 6 3" xfId="5002" xr:uid="{00000000-0005-0000-0000-0000DA130000}"/>
    <cellStyle name="アクセント 6 3 2" xfId="29882" xr:uid="{00000000-0005-0000-0000-0000DB130000}"/>
    <cellStyle name="アクセント 6 4" xfId="5003" xr:uid="{00000000-0005-0000-0000-0000DC130000}"/>
    <cellStyle name="アクセント 6 5" xfId="5004" xr:uid="{00000000-0005-0000-0000-0000DD130000}"/>
    <cellStyle name="アクセント 6 6" xfId="5005" xr:uid="{00000000-0005-0000-0000-0000DE130000}"/>
    <cellStyle name="アクセント 6 7" xfId="5006" xr:uid="{00000000-0005-0000-0000-0000DF130000}"/>
    <cellStyle name="アクセント 6 8" xfId="5007" xr:uid="{00000000-0005-0000-0000-0000E0130000}"/>
    <cellStyle name="アクセント 6 9" xfId="5008" xr:uid="{00000000-0005-0000-0000-0000E1130000}"/>
    <cellStyle name="スタイル 1" xfId="5009" xr:uid="{00000000-0005-0000-0000-0000E2130000}"/>
    <cellStyle name="スタイル 1 2" xfId="5010" xr:uid="{00000000-0005-0000-0000-0000E3130000}"/>
    <cellStyle name="スタイル 2" xfId="5011" xr:uid="{00000000-0005-0000-0000-0000E4130000}"/>
    <cellStyle name="スタイル 2 2" xfId="5012" xr:uid="{00000000-0005-0000-0000-0000E5130000}"/>
    <cellStyle name="スタイル 3" xfId="5013" xr:uid="{00000000-0005-0000-0000-0000E6130000}"/>
    <cellStyle name="スタイル 3 2" xfId="5014" xr:uid="{00000000-0005-0000-0000-0000E7130000}"/>
    <cellStyle name="スタイル 4" xfId="5015" xr:uid="{00000000-0005-0000-0000-0000E8130000}"/>
    <cellStyle name="スタイル 4 2" xfId="5016" xr:uid="{00000000-0005-0000-0000-0000E9130000}"/>
    <cellStyle name="スタイル 5" xfId="5017" xr:uid="{00000000-0005-0000-0000-0000EA130000}"/>
    <cellStyle name="スタイル 5 2" xfId="5018" xr:uid="{00000000-0005-0000-0000-0000EB130000}"/>
    <cellStyle name="スタイル 6" xfId="5019" xr:uid="{00000000-0005-0000-0000-0000EC130000}"/>
    <cellStyle name="スタイル 7" xfId="5020" xr:uid="{00000000-0005-0000-0000-0000ED130000}"/>
    <cellStyle name="スタイル 8" xfId="5021" xr:uid="{00000000-0005-0000-0000-0000EE130000}"/>
    <cellStyle name="タイトル 2" xfId="5022" xr:uid="{00000000-0005-0000-0000-0000EF130000}"/>
    <cellStyle name="タイトル 2 2" xfId="5023" xr:uid="{00000000-0005-0000-0000-0000F0130000}"/>
    <cellStyle name="タイトル 2 3" xfId="5024" xr:uid="{00000000-0005-0000-0000-0000F1130000}"/>
    <cellStyle name="タイトル 2 4" xfId="5025" xr:uid="{00000000-0005-0000-0000-0000F2130000}"/>
    <cellStyle name="タイトル 3" xfId="5026" xr:uid="{00000000-0005-0000-0000-0000F3130000}"/>
    <cellStyle name="タイトル 3 2" xfId="29883" xr:uid="{00000000-0005-0000-0000-0000F4130000}"/>
    <cellStyle name="タイトル 4" xfId="5027" xr:uid="{00000000-0005-0000-0000-0000F5130000}"/>
    <cellStyle name="タイトル 5" xfId="5028" xr:uid="{00000000-0005-0000-0000-0000F6130000}"/>
    <cellStyle name="タイトル 6" xfId="5029" xr:uid="{00000000-0005-0000-0000-0000F7130000}"/>
    <cellStyle name="タイトル 7" xfId="5030" xr:uid="{00000000-0005-0000-0000-0000F8130000}"/>
    <cellStyle name="タイトル 8" xfId="5031" xr:uid="{00000000-0005-0000-0000-0000F9130000}"/>
    <cellStyle name="チェック セル 2" xfId="5032" xr:uid="{00000000-0005-0000-0000-0000FA130000}"/>
    <cellStyle name="チェック セル 2 10" xfId="5033" xr:uid="{00000000-0005-0000-0000-0000FB130000}"/>
    <cellStyle name="チェック セル 2 11" xfId="5034" xr:uid="{00000000-0005-0000-0000-0000FC130000}"/>
    <cellStyle name="チェック セル 2 12" xfId="5035" xr:uid="{00000000-0005-0000-0000-0000FD130000}"/>
    <cellStyle name="チェック セル 2 2" xfId="5036" xr:uid="{00000000-0005-0000-0000-0000FE130000}"/>
    <cellStyle name="チェック セル 2 2 2" xfId="5037" xr:uid="{00000000-0005-0000-0000-0000FF130000}"/>
    <cellStyle name="チェック セル 2 3" xfId="5038" xr:uid="{00000000-0005-0000-0000-000000140000}"/>
    <cellStyle name="チェック セル 2 4" xfId="5039" xr:uid="{00000000-0005-0000-0000-000001140000}"/>
    <cellStyle name="チェック セル 2 5" xfId="5040" xr:uid="{00000000-0005-0000-0000-000002140000}"/>
    <cellStyle name="チェック セル 2 6" xfId="5041" xr:uid="{00000000-0005-0000-0000-000003140000}"/>
    <cellStyle name="チェック セル 2 7" xfId="5042" xr:uid="{00000000-0005-0000-0000-000004140000}"/>
    <cellStyle name="チェック セル 2 8" xfId="5043" xr:uid="{00000000-0005-0000-0000-000005140000}"/>
    <cellStyle name="チェック セル 2 9" xfId="5044" xr:uid="{00000000-0005-0000-0000-000006140000}"/>
    <cellStyle name="チェック セル 2_第18期修繕積立金取崩" xfId="5045" xr:uid="{00000000-0005-0000-0000-000007140000}"/>
    <cellStyle name="チェック セル 3" xfId="5046" xr:uid="{00000000-0005-0000-0000-000008140000}"/>
    <cellStyle name="チェック セル 3 2" xfId="29884" xr:uid="{00000000-0005-0000-0000-000009140000}"/>
    <cellStyle name="チェック セル 4" xfId="5047" xr:uid="{00000000-0005-0000-0000-00000A140000}"/>
    <cellStyle name="チェック セル 5" xfId="5048" xr:uid="{00000000-0005-0000-0000-00000B140000}"/>
    <cellStyle name="チェック セル 6" xfId="5049" xr:uid="{00000000-0005-0000-0000-00000C140000}"/>
    <cellStyle name="チェック セル 7" xfId="5050" xr:uid="{00000000-0005-0000-0000-00000D140000}"/>
    <cellStyle name="チェック セル 8" xfId="5051" xr:uid="{00000000-0005-0000-0000-00000E140000}"/>
    <cellStyle name="チェック セル 9" xfId="5052" xr:uid="{00000000-0005-0000-0000-00000F140000}"/>
    <cellStyle name="どちらでもない 2" xfId="5053" xr:uid="{00000000-0005-0000-0000-000010140000}"/>
    <cellStyle name="どちらでもない 2 10" xfId="5054" xr:uid="{00000000-0005-0000-0000-000011140000}"/>
    <cellStyle name="どちらでもない 2 11" xfId="5055" xr:uid="{00000000-0005-0000-0000-000012140000}"/>
    <cellStyle name="どちらでもない 2 12" xfId="5056" xr:uid="{00000000-0005-0000-0000-000013140000}"/>
    <cellStyle name="どちらでもない 2 2" xfId="5057" xr:uid="{00000000-0005-0000-0000-000014140000}"/>
    <cellStyle name="どちらでもない 2 2 2" xfId="5058" xr:uid="{00000000-0005-0000-0000-000015140000}"/>
    <cellStyle name="どちらでもない 2 3" xfId="5059" xr:uid="{00000000-0005-0000-0000-000016140000}"/>
    <cellStyle name="どちらでもない 2 4" xfId="5060" xr:uid="{00000000-0005-0000-0000-000017140000}"/>
    <cellStyle name="どちらでもない 2 5" xfId="5061" xr:uid="{00000000-0005-0000-0000-000018140000}"/>
    <cellStyle name="どちらでもない 2 6" xfId="5062" xr:uid="{00000000-0005-0000-0000-000019140000}"/>
    <cellStyle name="どちらでもない 2 7" xfId="5063" xr:uid="{00000000-0005-0000-0000-00001A140000}"/>
    <cellStyle name="どちらでもない 2 8" xfId="5064" xr:uid="{00000000-0005-0000-0000-00001B140000}"/>
    <cellStyle name="どちらでもない 2 9" xfId="5065" xr:uid="{00000000-0005-0000-0000-00001C140000}"/>
    <cellStyle name="どちらでもない 3" xfId="5066" xr:uid="{00000000-0005-0000-0000-00001D140000}"/>
    <cellStyle name="どちらでもない 3 2" xfId="29885" xr:uid="{00000000-0005-0000-0000-00001E140000}"/>
    <cellStyle name="どちらでもない 4" xfId="5067" xr:uid="{00000000-0005-0000-0000-00001F140000}"/>
    <cellStyle name="どちらでもない 5" xfId="5068" xr:uid="{00000000-0005-0000-0000-000020140000}"/>
    <cellStyle name="どちらでもない 6" xfId="5069" xr:uid="{00000000-0005-0000-0000-000021140000}"/>
    <cellStyle name="どちらでもない 7" xfId="5070" xr:uid="{00000000-0005-0000-0000-000022140000}"/>
    <cellStyle name="どちらでもない 8" xfId="5071" xr:uid="{00000000-0005-0000-0000-000023140000}"/>
    <cellStyle name="どちらでもない 9" xfId="5072" xr:uid="{00000000-0005-0000-0000-000024140000}"/>
    <cellStyle name="パーセント" xfId="30085" builtinId="5"/>
    <cellStyle name="パーセント 10" xfId="5073" xr:uid="{00000000-0005-0000-0000-000026140000}"/>
    <cellStyle name="パーセント 10 2" xfId="29886" xr:uid="{00000000-0005-0000-0000-000027140000}"/>
    <cellStyle name="パーセント 11" xfId="5074" xr:uid="{00000000-0005-0000-0000-000028140000}"/>
    <cellStyle name="パーセント 11 2" xfId="5075" xr:uid="{00000000-0005-0000-0000-000029140000}"/>
    <cellStyle name="パーセント 12" xfId="5076" xr:uid="{00000000-0005-0000-0000-00002A140000}"/>
    <cellStyle name="パーセント 13" xfId="5077" xr:uid="{00000000-0005-0000-0000-00002B140000}"/>
    <cellStyle name="パーセント 2" xfId="3" xr:uid="{00000000-0005-0000-0000-00002C140000}"/>
    <cellStyle name="パーセント 2 2" xfId="5078" xr:uid="{00000000-0005-0000-0000-00002D140000}"/>
    <cellStyle name="パーセント 2 2 2" xfId="5079" xr:uid="{00000000-0005-0000-0000-00002E140000}"/>
    <cellStyle name="パーセント 2 2 3" xfId="5080" xr:uid="{00000000-0005-0000-0000-00002F140000}"/>
    <cellStyle name="パーセント 2 2 3 2" xfId="5081" xr:uid="{00000000-0005-0000-0000-000030140000}"/>
    <cellStyle name="パーセント 2 2 4" xfId="5082" xr:uid="{00000000-0005-0000-0000-000031140000}"/>
    <cellStyle name="パーセント 2 2 5" xfId="5083" xr:uid="{00000000-0005-0000-0000-000032140000}"/>
    <cellStyle name="パーセント 2 2 6" xfId="5084" xr:uid="{00000000-0005-0000-0000-000033140000}"/>
    <cellStyle name="パーセント 2 2 7" xfId="29887" xr:uid="{00000000-0005-0000-0000-000034140000}"/>
    <cellStyle name="パーセント 2 3" xfId="5085" xr:uid="{00000000-0005-0000-0000-000035140000}"/>
    <cellStyle name="パーセント 2 3 2" xfId="5086" xr:uid="{00000000-0005-0000-0000-000036140000}"/>
    <cellStyle name="パーセント 2 4" xfId="5087" xr:uid="{00000000-0005-0000-0000-000037140000}"/>
    <cellStyle name="パーセント 2 4 2" xfId="29888" xr:uid="{00000000-0005-0000-0000-000038140000}"/>
    <cellStyle name="パーセント 2 5" xfId="5088" xr:uid="{00000000-0005-0000-0000-000039140000}"/>
    <cellStyle name="パーセント 2 5 2" xfId="29889" xr:uid="{00000000-0005-0000-0000-00003A140000}"/>
    <cellStyle name="パーセント 2 5 3" xfId="29890" xr:uid="{00000000-0005-0000-0000-00003B140000}"/>
    <cellStyle name="パーセント 2 6" xfId="29891" xr:uid="{00000000-0005-0000-0000-00003C140000}"/>
    <cellStyle name="パーセント 2 7" xfId="29892" xr:uid="{00000000-0005-0000-0000-00003D140000}"/>
    <cellStyle name="パーセント 3" xfId="5089" xr:uid="{00000000-0005-0000-0000-00003E140000}"/>
    <cellStyle name="パーセント 3 2" xfId="5090" xr:uid="{00000000-0005-0000-0000-00003F140000}"/>
    <cellStyle name="パーセント 3 2 2" xfId="5091" xr:uid="{00000000-0005-0000-0000-000040140000}"/>
    <cellStyle name="パーセント 3 2 3" xfId="5092" xr:uid="{00000000-0005-0000-0000-000041140000}"/>
    <cellStyle name="パーセント 3 3" xfId="5093" xr:uid="{00000000-0005-0000-0000-000042140000}"/>
    <cellStyle name="パーセント 3 4" xfId="5094" xr:uid="{00000000-0005-0000-0000-000043140000}"/>
    <cellStyle name="パーセント 4" xfId="5095" xr:uid="{00000000-0005-0000-0000-000044140000}"/>
    <cellStyle name="パーセント 4 2" xfId="5096" xr:uid="{00000000-0005-0000-0000-000045140000}"/>
    <cellStyle name="パーセント 4 3" xfId="5097" xr:uid="{00000000-0005-0000-0000-000046140000}"/>
    <cellStyle name="パーセント 4 4" xfId="29893" xr:uid="{00000000-0005-0000-0000-000047140000}"/>
    <cellStyle name="パーセント 5" xfId="5098" xr:uid="{00000000-0005-0000-0000-000048140000}"/>
    <cellStyle name="パーセント 5 2" xfId="5099" xr:uid="{00000000-0005-0000-0000-000049140000}"/>
    <cellStyle name="パーセント 5 2 2" xfId="5100" xr:uid="{00000000-0005-0000-0000-00004A140000}"/>
    <cellStyle name="パーセント 5 2 2 2" xfId="5101" xr:uid="{00000000-0005-0000-0000-00004B140000}"/>
    <cellStyle name="パーセント 5 2 2 2 2" xfId="5102" xr:uid="{00000000-0005-0000-0000-00004C140000}"/>
    <cellStyle name="パーセント 5 2 2 3" xfId="5103" xr:uid="{00000000-0005-0000-0000-00004D140000}"/>
    <cellStyle name="パーセント 5 2 2 3 2" xfId="5104" xr:uid="{00000000-0005-0000-0000-00004E140000}"/>
    <cellStyle name="パーセント 5 2 2 4" xfId="5105" xr:uid="{00000000-0005-0000-0000-00004F140000}"/>
    <cellStyle name="パーセント 5 2 3" xfId="5106" xr:uid="{00000000-0005-0000-0000-000050140000}"/>
    <cellStyle name="パーセント 5 2 3 2" xfId="5107" xr:uid="{00000000-0005-0000-0000-000051140000}"/>
    <cellStyle name="パーセント 5 2 4" xfId="5108" xr:uid="{00000000-0005-0000-0000-000052140000}"/>
    <cellStyle name="パーセント 5 2 4 2" xfId="5109" xr:uid="{00000000-0005-0000-0000-000053140000}"/>
    <cellStyle name="パーセント 5 2 5" xfId="5110" xr:uid="{00000000-0005-0000-0000-000054140000}"/>
    <cellStyle name="パーセント 5 2 6" xfId="5111" xr:uid="{00000000-0005-0000-0000-000055140000}"/>
    <cellStyle name="パーセント 5 2 7" xfId="29894" xr:uid="{00000000-0005-0000-0000-000056140000}"/>
    <cellStyle name="パーセント 5 3" xfId="5112" xr:uid="{00000000-0005-0000-0000-000057140000}"/>
    <cellStyle name="パーセント 5 3 2" xfId="5113" xr:uid="{00000000-0005-0000-0000-000058140000}"/>
    <cellStyle name="パーセント 5 3 2 2" xfId="5114" xr:uid="{00000000-0005-0000-0000-000059140000}"/>
    <cellStyle name="パーセント 5 3 2 2 2" xfId="5115" xr:uid="{00000000-0005-0000-0000-00005A140000}"/>
    <cellStyle name="パーセント 5 3 2 3" xfId="5116" xr:uid="{00000000-0005-0000-0000-00005B140000}"/>
    <cellStyle name="パーセント 5 3 2 3 2" xfId="5117" xr:uid="{00000000-0005-0000-0000-00005C140000}"/>
    <cellStyle name="パーセント 5 3 2 4" xfId="5118" xr:uid="{00000000-0005-0000-0000-00005D140000}"/>
    <cellStyle name="パーセント 5 3 3" xfId="5119" xr:uid="{00000000-0005-0000-0000-00005E140000}"/>
    <cellStyle name="パーセント 5 3 3 2" xfId="5120" xr:uid="{00000000-0005-0000-0000-00005F140000}"/>
    <cellStyle name="パーセント 5 3 4" xfId="5121" xr:uid="{00000000-0005-0000-0000-000060140000}"/>
    <cellStyle name="パーセント 5 3 4 2" xfId="5122" xr:uid="{00000000-0005-0000-0000-000061140000}"/>
    <cellStyle name="パーセント 5 3 5" xfId="5123" xr:uid="{00000000-0005-0000-0000-000062140000}"/>
    <cellStyle name="パーセント 5 3 6" xfId="5124" xr:uid="{00000000-0005-0000-0000-000063140000}"/>
    <cellStyle name="パーセント 5 4" xfId="5125" xr:uid="{00000000-0005-0000-0000-000064140000}"/>
    <cellStyle name="パーセント 5 4 2" xfId="5126" xr:uid="{00000000-0005-0000-0000-000065140000}"/>
    <cellStyle name="パーセント 5 4 2 2" xfId="5127" xr:uid="{00000000-0005-0000-0000-000066140000}"/>
    <cellStyle name="パーセント 5 4 3" xfId="5128" xr:uid="{00000000-0005-0000-0000-000067140000}"/>
    <cellStyle name="パーセント 5 4 3 2" xfId="5129" xr:uid="{00000000-0005-0000-0000-000068140000}"/>
    <cellStyle name="パーセント 5 4 4" xfId="5130" xr:uid="{00000000-0005-0000-0000-000069140000}"/>
    <cellStyle name="パーセント 5 5" xfId="5131" xr:uid="{00000000-0005-0000-0000-00006A140000}"/>
    <cellStyle name="パーセント 5 5 2" xfId="5132" xr:uid="{00000000-0005-0000-0000-00006B140000}"/>
    <cellStyle name="パーセント 5 5 2 2" xfId="5133" xr:uid="{00000000-0005-0000-0000-00006C140000}"/>
    <cellStyle name="パーセント 5 5 3" xfId="5134" xr:uid="{00000000-0005-0000-0000-00006D140000}"/>
    <cellStyle name="パーセント 5 6" xfId="5135" xr:uid="{00000000-0005-0000-0000-00006E140000}"/>
    <cellStyle name="パーセント 5 6 2" xfId="5136" xr:uid="{00000000-0005-0000-0000-00006F140000}"/>
    <cellStyle name="パーセント 5 7" xfId="5137" xr:uid="{00000000-0005-0000-0000-000070140000}"/>
    <cellStyle name="パーセント 5 8" xfId="5138" xr:uid="{00000000-0005-0000-0000-000071140000}"/>
    <cellStyle name="パーセント 6" xfId="5139" xr:uid="{00000000-0005-0000-0000-000072140000}"/>
    <cellStyle name="パーセント 6 2" xfId="5140" xr:uid="{00000000-0005-0000-0000-000073140000}"/>
    <cellStyle name="パーセント 6 3" xfId="29895" xr:uid="{00000000-0005-0000-0000-000074140000}"/>
    <cellStyle name="パーセント 7" xfId="5141" xr:uid="{00000000-0005-0000-0000-000075140000}"/>
    <cellStyle name="パーセント 7 2" xfId="5142" xr:uid="{00000000-0005-0000-0000-000076140000}"/>
    <cellStyle name="パーセント 7 3" xfId="29896" xr:uid="{00000000-0005-0000-0000-000077140000}"/>
    <cellStyle name="パーセント 8" xfId="5143" xr:uid="{00000000-0005-0000-0000-000078140000}"/>
    <cellStyle name="パーセント 8 2" xfId="5144" xr:uid="{00000000-0005-0000-0000-000079140000}"/>
    <cellStyle name="パーセント 8 3" xfId="29897" xr:uid="{00000000-0005-0000-0000-00007A140000}"/>
    <cellStyle name="パーセント 9" xfId="5145" xr:uid="{00000000-0005-0000-0000-00007B140000}"/>
    <cellStyle name="パーセント 9 2" xfId="29898" xr:uid="{00000000-0005-0000-0000-00007C140000}"/>
    <cellStyle name="パーセント()" xfId="5146" xr:uid="{00000000-0005-0000-0000-00007D140000}"/>
    <cellStyle name="パーセント(0.00)" xfId="5147" xr:uid="{00000000-0005-0000-0000-00007E140000}"/>
    <cellStyle name="パーセント[0.00]" xfId="5148" xr:uid="{00000000-0005-0000-0000-00007F140000}"/>
    <cellStyle name="パーセント[0.00] 2" xfId="5149" xr:uid="{00000000-0005-0000-0000-000080140000}"/>
    <cellStyle name="ハイパーリンク 2" xfId="5150" xr:uid="{00000000-0005-0000-0000-000081140000}"/>
    <cellStyle name="ハイパーリンク 2 2" xfId="5151" xr:uid="{00000000-0005-0000-0000-000082140000}"/>
    <cellStyle name="ハイパーリンク 2 2 2" xfId="5152" xr:uid="{00000000-0005-0000-0000-000083140000}"/>
    <cellStyle name="ハイパーリンク 3" xfId="5153" xr:uid="{00000000-0005-0000-0000-000084140000}"/>
    <cellStyle name="ハイパーリンク 3 2" xfId="29899" xr:uid="{00000000-0005-0000-0000-000085140000}"/>
    <cellStyle name="ハイパーリンク 4" xfId="5154" xr:uid="{00000000-0005-0000-0000-000086140000}"/>
    <cellStyle name="パターンＢ" xfId="5155" xr:uid="{00000000-0005-0000-0000-000087140000}"/>
    <cellStyle name="パターンＢ 2" xfId="29900" xr:uid="{00000000-0005-0000-0000-000088140000}"/>
    <cellStyle name="パタ－ン－黄" xfId="5156" xr:uid="{00000000-0005-0000-0000-000089140000}"/>
    <cellStyle name="パタ－ン－水色" xfId="5157" xr:uid="{00000000-0005-0000-0000-00008A140000}"/>
    <cellStyle name="ﾌｫﾝﾄだけ" xfId="5158" xr:uid="{00000000-0005-0000-0000-00008B140000}"/>
    <cellStyle name="メモ 10" xfId="5159" xr:uid="{00000000-0005-0000-0000-00008C140000}"/>
    <cellStyle name="メモ 10 10" xfId="5160" xr:uid="{00000000-0005-0000-0000-00008D140000}"/>
    <cellStyle name="メモ 10 10 2" xfId="5161" xr:uid="{00000000-0005-0000-0000-00008E140000}"/>
    <cellStyle name="メモ 10 10 2 2" xfId="5162" xr:uid="{00000000-0005-0000-0000-00008F140000}"/>
    <cellStyle name="メモ 10 10 2 2 2" xfId="5163" xr:uid="{00000000-0005-0000-0000-000090140000}"/>
    <cellStyle name="メモ 10 10 2 2 2 2" xfId="5164" xr:uid="{00000000-0005-0000-0000-000091140000}"/>
    <cellStyle name="メモ 10 10 2 2 3" xfId="5165" xr:uid="{00000000-0005-0000-0000-000092140000}"/>
    <cellStyle name="メモ 10 10 2 3" xfId="5166" xr:uid="{00000000-0005-0000-0000-000093140000}"/>
    <cellStyle name="メモ 10 10 2 3 2" xfId="5167" xr:uid="{00000000-0005-0000-0000-000094140000}"/>
    <cellStyle name="メモ 10 10 2 4" xfId="5168" xr:uid="{00000000-0005-0000-0000-000095140000}"/>
    <cellStyle name="メモ 10 10 3" xfId="5169" xr:uid="{00000000-0005-0000-0000-000096140000}"/>
    <cellStyle name="メモ 10 10 3 2" xfId="5170" xr:uid="{00000000-0005-0000-0000-000097140000}"/>
    <cellStyle name="メモ 10 10 3 2 2" xfId="5171" xr:uid="{00000000-0005-0000-0000-000098140000}"/>
    <cellStyle name="メモ 10 10 3 3" xfId="5172" xr:uid="{00000000-0005-0000-0000-000099140000}"/>
    <cellStyle name="メモ 10 10 4" xfId="5173" xr:uid="{00000000-0005-0000-0000-00009A140000}"/>
    <cellStyle name="メモ 10 10 4 2" xfId="5174" xr:uid="{00000000-0005-0000-0000-00009B140000}"/>
    <cellStyle name="メモ 10 10 4 2 2" xfId="5175" xr:uid="{00000000-0005-0000-0000-00009C140000}"/>
    <cellStyle name="メモ 10 10 4 3" xfId="5176" xr:uid="{00000000-0005-0000-0000-00009D140000}"/>
    <cellStyle name="メモ 10 10 5" xfId="5177" xr:uid="{00000000-0005-0000-0000-00009E140000}"/>
    <cellStyle name="メモ 10 11" xfId="5178" xr:uid="{00000000-0005-0000-0000-00009F140000}"/>
    <cellStyle name="メモ 10 11 2" xfId="5179" xr:uid="{00000000-0005-0000-0000-0000A0140000}"/>
    <cellStyle name="メモ 10 11 2 2" xfId="5180" xr:uid="{00000000-0005-0000-0000-0000A1140000}"/>
    <cellStyle name="メモ 10 11 2 2 2" xfId="5181" xr:uid="{00000000-0005-0000-0000-0000A2140000}"/>
    <cellStyle name="メモ 10 11 2 2 2 2" xfId="5182" xr:uid="{00000000-0005-0000-0000-0000A3140000}"/>
    <cellStyle name="メモ 10 11 2 2 3" xfId="5183" xr:uid="{00000000-0005-0000-0000-0000A4140000}"/>
    <cellStyle name="メモ 10 11 2 3" xfId="5184" xr:uid="{00000000-0005-0000-0000-0000A5140000}"/>
    <cellStyle name="メモ 10 11 2 3 2" xfId="5185" xr:uid="{00000000-0005-0000-0000-0000A6140000}"/>
    <cellStyle name="メモ 10 11 2 4" xfId="5186" xr:uid="{00000000-0005-0000-0000-0000A7140000}"/>
    <cellStyle name="メモ 10 11 3" xfId="5187" xr:uid="{00000000-0005-0000-0000-0000A8140000}"/>
    <cellStyle name="メモ 10 11 3 2" xfId="5188" xr:uid="{00000000-0005-0000-0000-0000A9140000}"/>
    <cellStyle name="メモ 10 11 3 2 2" xfId="5189" xr:uid="{00000000-0005-0000-0000-0000AA140000}"/>
    <cellStyle name="メモ 10 11 3 3" xfId="5190" xr:uid="{00000000-0005-0000-0000-0000AB140000}"/>
    <cellStyle name="メモ 10 11 4" xfId="5191" xr:uid="{00000000-0005-0000-0000-0000AC140000}"/>
    <cellStyle name="メモ 10 11 4 2" xfId="5192" xr:uid="{00000000-0005-0000-0000-0000AD140000}"/>
    <cellStyle name="メモ 10 11 4 2 2" xfId="5193" xr:uid="{00000000-0005-0000-0000-0000AE140000}"/>
    <cellStyle name="メモ 10 11 4 3" xfId="5194" xr:uid="{00000000-0005-0000-0000-0000AF140000}"/>
    <cellStyle name="メモ 10 11 5" xfId="5195" xr:uid="{00000000-0005-0000-0000-0000B0140000}"/>
    <cellStyle name="メモ 10 12" xfId="5196" xr:uid="{00000000-0005-0000-0000-0000B1140000}"/>
    <cellStyle name="メモ 10 12 2" xfId="5197" xr:uid="{00000000-0005-0000-0000-0000B2140000}"/>
    <cellStyle name="メモ 10 12 2 2" xfId="5198" xr:uid="{00000000-0005-0000-0000-0000B3140000}"/>
    <cellStyle name="メモ 10 12 2 2 2" xfId="5199" xr:uid="{00000000-0005-0000-0000-0000B4140000}"/>
    <cellStyle name="メモ 10 12 2 2 2 2" xfId="5200" xr:uid="{00000000-0005-0000-0000-0000B5140000}"/>
    <cellStyle name="メモ 10 12 2 2 3" xfId="5201" xr:uid="{00000000-0005-0000-0000-0000B6140000}"/>
    <cellStyle name="メモ 10 12 2 3" xfId="5202" xr:uid="{00000000-0005-0000-0000-0000B7140000}"/>
    <cellStyle name="メモ 10 12 2 3 2" xfId="5203" xr:uid="{00000000-0005-0000-0000-0000B8140000}"/>
    <cellStyle name="メモ 10 12 2 4" xfId="5204" xr:uid="{00000000-0005-0000-0000-0000B9140000}"/>
    <cellStyle name="メモ 10 12 3" xfId="5205" xr:uid="{00000000-0005-0000-0000-0000BA140000}"/>
    <cellStyle name="メモ 10 12 3 2" xfId="5206" xr:uid="{00000000-0005-0000-0000-0000BB140000}"/>
    <cellStyle name="メモ 10 12 3 2 2" xfId="5207" xr:uid="{00000000-0005-0000-0000-0000BC140000}"/>
    <cellStyle name="メモ 10 12 3 3" xfId="5208" xr:uid="{00000000-0005-0000-0000-0000BD140000}"/>
    <cellStyle name="メモ 10 12 4" xfId="5209" xr:uid="{00000000-0005-0000-0000-0000BE140000}"/>
    <cellStyle name="メモ 10 12 4 2" xfId="5210" xr:uid="{00000000-0005-0000-0000-0000BF140000}"/>
    <cellStyle name="メモ 10 12 4 2 2" xfId="5211" xr:uid="{00000000-0005-0000-0000-0000C0140000}"/>
    <cellStyle name="メモ 10 12 4 3" xfId="5212" xr:uid="{00000000-0005-0000-0000-0000C1140000}"/>
    <cellStyle name="メモ 10 12 5" xfId="5213" xr:uid="{00000000-0005-0000-0000-0000C2140000}"/>
    <cellStyle name="メモ 10 13" xfId="5214" xr:uid="{00000000-0005-0000-0000-0000C3140000}"/>
    <cellStyle name="メモ 10 13 2" xfId="5215" xr:uid="{00000000-0005-0000-0000-0000C4140000}"/>
    <cellStyle name="メモ 10 13 2 2" xfId="5216" xr:uid="{00000000-0005-0000-0000-0000C5140000}"/>
    <cellStyle name="メモ 10 13 2 2 2" xfId="5217" xr:uid="{00000000-0005-0000-0000-0000C6140000}"/>
    <cellStyle name="メモ 10 13 2 2 2 2" xfId="5218" xr:uid="{00000000-0005-0000-0000-0000C7140000}"/>
    <cellStyle name="メモ 10 13 2 2 3" xfId="5219" xr:uid="{00000000-0005-0000-0000-0000C8140000}"/>
    <cellStyle name="メモ 10 13 2 3" xfId="5220" xr:uid="{00000000-0005-0000-0000-0000C9140000}"/>
    <cellStyle name="メモ 10 13 2 3 2" xfId="5221" xr:uid="{00000000-0005-0000-0000-0000CA140000}"/>
    <cellStyle name="メモ 10 13 2 4" xfId="5222" xr:uid="{00000000-0005-0000-0000-0000CB140000}"/>
    <cellStyle name="メモ 10 13 3" xfId="5223" xr:uid="{00000000-0005-0000-0000-0000CC140000}"/>
    <cellStyle name="メモ 10 13 3 2" xfId="5224" xr:uid="{00000000-0005-0000-0000-0000CD140000}"/>
    <cellStyle name="メモ 10 13 3 2 2" xfId="5225" xr:uid="{00000000-0005-0000-0000-0000CE140000}"/>
    <cellStyle name="メモ 10 13 3 3" xfId="5226" xr:uid="{00000000-0005-0000-0000-0000CF140000}"/>
    <cellStyle name="メモ 10 13 4" xfId="5227" xr:uid="{00000000-0005-0000-0000-0000D0140000}"/>
    <cellStyle name="メモ 10 13 4 2" xfId="5228" xr:uid="{00000000-0005-0000-0000-0000D1140000}"/>
    <cellStyle name="メモ 10 13 4 2 2" xfId="5229" xr:uid="{00000000-0005-0000-0000-0000D2140000}"/>
    <cellStyle name="メモ 10 13 4 3" xfId="5230" xr:uid="{00000000-0005-0000-0000-0000D3140000}"/>
    <cellStyle name="メモ 10 13 5" xfId="5231" xr:uid="{00000000-0005-0000-0000-0000D4140000}"/>
    <cellStyle name="メモ 10 14" xfId="5232" xr:uid="{00000000-0005-0000-0000-0000D5140000}"/>
    <cellStyle name="メモ 10 14 2" xfId="5233" xr:uid="{00000000-0005-0000-0000-0000D6140000}"/>
    <cellStyle name="メモ 10 14 2 2" xfId="5234" xr:uid="{00000000-0005-0000-0000-0000D7140000}"/>
    <cellStyle name="メモ 10 14 2 2 2" xfId="5235" xr:uid="{00000000-0005-0000-0000-0000D8140000}"/>
    <cellStyle name="メモ 10 14 2 2 2 2" xfId="5236" xr:uid="{00000000-0005-0000-0000-0000D9140000}"/>
    <cellStyle name="メモ 10 14 2 2 3" xfId="5237" xr:uid="{00000000-0005-0000-0000-0000DA140000}"/>
    <cellStyle name="メモ 10 14 2 3" xfId="5238" xr:uid="{00000000-0005-0000-0000-0000DB140000}"/>
    <cellStyle name="メモ 10 14 2 3 2" xfId="5239" xr:uid="{00000000-0005-0000-0000-0000DC140000}"/>
    <cellStyle name="メモ 10 14 2 4" xfId="5240" xr:uid="{00000000-0005-0000-0000-0000DD140000}"/>
    <cellStyle name="メモ 10 14 3" xfId="5241" xr:uid="{00000000-0005-0000-0000-0000DE140000}"/>
    <cellStyle name="メモ 10 14 3 2" xfId="5242" xr:uid="{00000000-0005-0000-0000-0000DF140000}"/>
    <cellStyle name="メモ 10 14 3 2 2" xfId="5243" xr:uid="{00000000-0005-0000-0000-0000E0140000}"/>
    <cellStyle name="メモ 10 14 3 3" xfId="5244" xr:uid="{00000000-0005-0000-0000-0000E1140000}"/>
    <cellStyle name="メモ 10 14 4" xfId="5245" xr:uid="{00000000-0005-0000-0000-0000E2140000}"/>
    <cellStyle name="メモ 10 14 4 2" xfId="5246" xr:uid="{00000000-0005-0000-0000-0000E3140000}"/>
    <cellStyle name="メモ 10 14 4 2 2" xfId="5247" xr:uid="{00000000-0005-0000-0000-0000E4140000}"/>
    <cellStyle name="メモ 10 14 4 3" xfId="5248" xr:uid="{00000000-0005-0000-0000-0000E5140000}"/>
    <cellStyle name="メモ 10 14 5" xfId="5249" xr:uid="{00000000-0005-0000-0000-0000E6140000}"/>
    <cellStyle name="メモ 10 15" xfId="5250" xr:uid="{00000000-0005-0000-0000-0000E7140000}"/>
    <cellStyle name="メモ 10 15 2" xfId="5251" xr:uid="{00000000-0005-0000-0000-0000E8140000}"/>
    <cellStyle name="メモ 10 15 2 2" xfId="5252" xr:uid="{00000000-0005-0000-0000-0000E9140000}"/>
    <cellStyle name="メモ 10 15 2 2 2" xfId="5253" xr:uid="{00000000-0005-0000-0000-0000EA140000}"/>
    <cellStyle name="メモ 10 15 2 2 2 2" xfId="5254" xr:uid="{00000000-0005-0000-0000-0000EB140000}"/>
    <cellStyle name="メモ 10 15 2 2 3" xfId="5255" xr:uid="{00000000-0005-0000-0000-0000EC140000}"/>
    <cellStyle name="メモ 10 15 2 3" xfId="5256" xr:uid="{00000000-0005-0000-0000-0000ED140000}"/>
    <cellStyle name="メモ 10 15 2 3 2" xfId="5257" xr:uid="{00000000-0005-0000-0000-0000EE140000}"/>
    <cellStyle name="メモ 10 15 2 4" xfId="5258" xr:uid="{00000000-0005-0000-0000-0000EF140000}"/>
    <cellStyle name="メモ 10 15 3" xfId="5259" xr:uid="{00000000-0005-0000-0000-0000F0140000}"/>
    <cellStyle name="メモ 10 15 3 2" xfId="5260" xr:uid="{00000000-0005-0000-0000-0000F1140000}"/>
    <cellStyle name="メモ 10 15 3 2 2" xfId="5261" xr:uid="{00000000-0005-0000-0000-0000F2140000}"/>
    <cellStyle name="メモ 10 15 3 3" xfId="5262" xr:uid="{00000000-0005-0000-0000-0000F3140000}"/>
    <cellStyle name="メモ 10 15 4" xfId="5263" xr:uid="{00000000-0005-0000-0000-0000F4140000}"/>
    <cellStyle name="メモ 10 15 4 2" xfId="5264" xr:uid="{00000000-0005-0000-0000-0000F5140000}"/>
    <cellStyle name="メモ 10 15 4 2 2" xfId="5265" xr:uid="{00000000-0005-0000-0000-0000F6140000}"/>
    <cellStyle name="メモ 10 15 4 3" xfId="5266" xr:uid="{00000000-0005-0000-0000-0000F7140000}"/>
    <cellStyle name="メモ 10 15 5" xfId="5267" xr:uid="{00000000-0005-0000-0000-0000F8140000}"/>
    <cellStyle name="メモ 10 16" xfId="5268" xr:uid="{00000000-0005-0000-0000-0000F9140000}"/>
    <cellStyle name="メモ 10 16 2" xfId="5269" xr:uid="{00000000-0005-0000-0000-0000FA140000}"/>
    <cellStyle name="メモ 10 16 2 2" xfId="5270" xr:uid="{00000000-0005-0000-0000-0000FB140000}"/>
    <cellStyle name="メモ 10 16 2 2 2" xfId="5271" xr:uid="{00000000-0005-0000-0000-0000FC140000}"/>
    <cellStyle name="メモ 10 16 2 2 2 2" xfId="5272" xr:uid="{00000000-0005-0000-0000-0000FD140000}"/>
    <cellStyle name="メモ 10 16 2 2 3" xfId="5273" xr:uid="{00000000-0005-0000-0000-0000FE140000}"/>
    <cellStyle name="メモ 10 16 2 3" xfId="5274" xr:uid="{00000000-0005-0000-0000-0000FF140000}"/>
    <cellStyle name="メモ 10 16 2 3 2" xfId="5275" xr:uid="{00000000-0005-0000-0000-000000150000}"/>
    <cellStyle name="メモ 10 16 2 4" xfId="5276" xr:uid="{00000000-0005-0000-0000-000001150000}"/>
    <cellStyle name="メモ 10 16 3" xfId="5277" xr:uid="{00000000-0005-0000-0000-000002150000}"/>
    <cellStyle name="メモ 10 16 3 2" xfId="5278" xr:uid="{00000000-0005-0000-0000-000003150000}"/>
    <cellStyle name="メモ 10 16 3 2 2" xfId="5279" xr:uid="{00000000-0005-0000-0000-000004150000}"/>
    <cellStyle name="メモ 10 16 3 3" xfId="5280" xr:uid="{00000000-0005-0000-0000-000005150000}"/>
    <cellStyle name="メモ 10 16 4" xfId="5281" xr:uid="{00000000-0005-0000-0000-000006150000}"/>
    <cellStyle name="メモ 10 16 4 2" xfId="5282" xr:uid="{00000000-0005-0000-0000-000007150000}"/>
    <cellStyle name="メモ 10 16 4 2 2" xfId="5283" xr:uid="{00000000-0005-0000-0000-000008150000}"/>
    <cellStyle name="メモ 10 16 4 3" xfId="5284" xr:uid="{00000000-0005-0000-0000-000009150000}"/>
    <cellStyle name="メモ 10 16 5" xfId="5285" xr:uid="{00000000-0005-0000-0000-00000A150000}"/>
    <cellStyle name="メモ 10 17" xfId="5286" xr:uid="{00000000-0005-0000-0000-00000B150000}"/>
    <cellStyle name="メモ 10 17 2" xfId="5287" xr:uid="{00000000-0005-0000-0000-00000C150000}"/>
    <cellStyle name="メモ 10 17 2 2" xfId="5288" xr:uid="{00000000-0005-0000-0000-00000D150000}"/>
    <cellStyle name="メモ 10 17 2 2 2" xfId="5289" xr:uid="{00000000-0005-0000-0000-00000E150000}"/>
    <cellStyle name="メモ 10 17 2 2 2 2" xfId="5290" xr:uid="{00000000-0005-0000-0000-00000F150000}"/>
    <cellStyle name="メモ 10 17 2 2 3" xfId="5291" xr:uid="{00000000-0005-0000-0000-000010150000}"/>
    <cellStyle name="メモ 10 17 2 3" xfId="5292" xr:uid="{00000000-0005-0000-0000-000011150000}"/>
    <cellStyle name="メモ 10 17 2 3 2" xfId="5293" xr:uid="{00000000-0005-0000-0000-000012150000}"/>
    <cellStyle name="メモ 10 17 2 4" xfId="5294" xr:uid="{00000000-0005-0000-0000-000013150000}"/>
    <cellStyle name="メモ 10 17 3" xfId="5295" xr:uid="{00000000-0005-0000-0000-000014150000}"/>
    <cellStyle name="メモ 10 17 3 2" xfId="5296" xr:uid="{00000000-0005-0000-0000-000015150000}"/>
    <cellStyle name="メモ 10 17 3 2 2" xfId="5297" xr:uid="{00000000-0005-0000-0000-000016150000}"/>
    <cellStyle name="メモ 10 17 3 3" xfId="5298" xr:uid="{00000000-0005-0000-0000-000017150000}"/>
    <cellStyle name="メモ 10 17 4" xfId="5299" xr:uid="{00000000-0005-0000-0000-000018150000}"/>
    <cellStyle name="メモ 10 17 4 2" xfId="5300" xr:uid="{00000000-0005-0000-0000-000019150000}"/>
    <cellStyle name="メモ 10 17 4 2 2" xfId="5301" xr:uid="{00000000-0005-0000-0000-00001A150000}"/>
    <cellStyle name="メモ 10 17 4 3" xfId="5302" xr:uid="{00000000-0005-0000-0000-00001B150000}"/>
    <cellStyle name="メモ 10 17 5" xfId="5303" xr:uid="{00000000-0005-0000-0000-00001C150000}"/>
    <cellStyle name="メモ 10 18" xfId="5304" xr:uid="{00000000-0005-0000-0000-00001D150000}"/>
    <cellStyle name="メモ 10 18 2" xfId="5305" xr:uid="{00000000-0005-0000-0000-00001E150000}"/>
    <cellStyle name="メモ 10 18 2 2" xfId="5306" xr:uid="{00000000-0005-0000-0000-00001F150000}"/>
    <cellStyle name="メモ 10 18 2 2 2" xfId="5307" xr:uid="{00000000-0005-0000-0000-000020150000}"/>
    <cellStyle name="メモ 10 18 2 2 2 2" xfId="5308" xr:uid="{00000000-0005-0000-0000-000021150000}"/>
    <cellStyle name="メモ 10 18 2 2 3" xfId="5309" xr:uid="{00000000-0005-0000-0000-000022150000}"/>
    <cellStyle name="メモ 10 18 2 3" xfId="5310" xr:uid="{00000000-0005-0000-0000-000023150000}"/>
    <cellStyle name="メモ 10 18 2 3 2" xfId="5311" xr:uid="{00000000-0005-0000-0000-000024150000}"/>
    <cellStyle name="メモ 10 18 2 4" xfId="5312" xr:uid="{00000000-0005-0000-0000-000025150000}"/>
    <cellStyle name="メモ 10 18 3" xfId="5313" xr:uid="{00000000-0005-0000-0000-000026150000}"/>
    <cellStyle name="メモ 10 18 3 2" xfId="5314" xr:uid="{00000000-0005-0000-0000-000027150000}"/>
    <cellStyle name="メモ 10 18 3 2 2" xfId="5315" xr:uid="{00000000-0005-0000-0000-000028150000}"/>
    <cellStyle name="メモ 10 18 3 3" xfId="5316" xr:uid="{00000000-0005-0000-0000-000029150000}"/>
    <cellStyle name="メモ 10 18 4" xfId="5317" xr:uid="{00000000-0005-0000-0000-00002A150000}"/>
    <cellStyle name="メモ 10 18 4 2" xfId="5318" xr:uid="{00000000-0005-0000-0000-00002B150000}"/>
    <cellStyle name="メモ 10 18 4 2 2" xfId="5319" xr:uid="{00000000-0005-0000-0000-00002C150000}"/>
    <cellStyle name="メモ 10 18 4 3" xfId="5320" xr:uid="{00000000-0005-0000-0000-00002D150000}"/>
    <cellStyle name="メモ 10 18 5" xfId="5321" xr:uid="{00000000-0005-0000-0000-00002E150000}"/>
    <cellStyle name="メモ 10 19" xfId="5322" xr:uid="{00000000-0005-0000-0000-00002F150000}"/>
    <cellStyle name="メモ 10 19 2" xfId="5323" xr:uid="{00000000-0005-0000-0000-000030150000}"/>
    <cellStyle name="メモ 10 19 2 2" xfId="5324" xr:uid="{00000000-0005-0000-0000-000031150000}"/>
    <cellStyle name="メモ 10 19 2 2 2" xfId="5325" xr:uid="{00000000-0005-0000-0000-000032150000}"/>
    <cellStyle name="メモ 10 19 2 2 2 2" xfId="5326" xr:uid="{00000000-0005-0000-0000-000033150000}"/>
    <cellStyle name="メモ 10 19 2 2 3" xfId="5327" xr:uid="{00000000-0005-0000-0000-000034150000}"/>
    <cellStyle name="メモ 10 19 2 3" xfId="5328" xr:uid="{00000000-0005-0000-0000-000035150000}"/>
    <cellStyle name="メモ 10 19 2 3 2" xfId="5329" xr:uid="{00000000-0005-0000-0000-000036150000}"/>
    <cellStyle name="メモ 10 19 2 4" xfId="5330" xr:uid="{00000000-0005-0000-0000-000037150000}"/>
    <cellStyle name="メモ 10 19 3" xfId="5331" xr:uid="{00000000-0005-0000-0000-000038150000}"/>
    <cellStyle name="メモ 10 19 3 2" xfId="5332" xr:uid="{00000000-0005-0000-0000-000039150000}"/>
    <cellStyle name="メモ 10 19 3 2 2" xfId="5333" xr:uid="{00000000-0005-0000-0000-00003A150000}"/>
    <cellStyle name="メモ 10 19 3 3" xfId="5334" xr:uid="{00000000-0005-0000-0000-00003B150000}"/>
    <cellStyle name="メモ 10 19 4" xfId="5335" xr:uid="{00000000-0005-0000-0000-00003C150000}"/>
    <cellStyle name="メモ 10 19 4 2" xfId="5336" xr:uid="{00000000-0005-0000-0000-00003D150000}"/>
    <cellStyle name="メモ 10 19 4 2 2" xfId="5337" xr:uid="{00000000-0005-0000-0000-00003E150000}"/>
    <cellStyle name="メモ 10 19 4 3" xfId="5338" xr:uid="{00000000-0005-0000-0000-00003F150000}"/>
    <cellStyle name="メモ 10 19 5" xfId="5339" xr:uid="{00000000-0005-0000-0000-000040150000}"/>
    <cellStyle name="メモ 10 2" xfId="5340" xr:uid="{00000000-0005-0000-0000-000041150000}"/>
    <cellStyle name="メモ 10 2 2" xfId="5341" xr:uid="{00000000-0005-0000-0000-000042150000}"/>
    <cellStyle name="メモ 10 2 2 2" xfId="5342" xr:uid="{00000000-0005-0000-0000-000043150000}"/>
    <cellStyle name="メモ 10 2 2 2 2" xfId="5343" xr:uid="{00000000-0005-0000-0000-000044150000}"/>
    <cellStyle name="メモ 10 2 2 2 2 2" xfId="5344" xr:uid="{00000000-0005-0000-0000-000045150000}"/>
    <cellStyle name="メモ 10 2 2 2 3" xfId="5345" xr:uid="{00000000-0005-0000-0000-000046150000}"/>
    <cellStyle name="メモ 10 2 2 3" xfId="5346" xr:uid="{00000000-0005-0000-0000-000047150000}"/>
    <cellStyle name="メモ 10 2 2 3 2" xfId="5347" xr:uid="{00000000-0005-0000-0000-000048150000}"/>
    <cellStyle name="メモ 10 2 2 4" xfId="5348" xr:uid="{00000000-0005-0000-0000-000049150000}"/>
    <cellStyle name="メモ 10 2 3" xfId="5349" xr:uid="{00000000-0005-0000-0000-00004A150000}"/>
    <cellStyle name="メモ 10 2 3 2" xfId="5350" xr:uid="{00000000-0005-0000-0000-00004B150000}"/>
    <cellStyle name="メモ 10 2 3 2 2" xfId="5351" xr:uid="{00000000-0005-0000-0000-00004C150000}"/>
    <cellStyle name="メモ 10 2 3 3" xfId="5352" xr:uid="{00000000-0005-0000-0000-00004D150000}"/>
    <cellStyle name="メモ 10 2 4" xfId="5353" xr:uid="{00000000-0005-0000-0000-00004E150000}"/>
    <cellStyle name="メモ 10 2 4 2" xfId="5354" xr:uid="{00000000-0005-0000-0000-00004F150000}"/>
    <cellStyle name="メモ 10 2 4 2 2" xfId="5355" xr:uid="{00000000-0005-0000-0000-000050150000}"/>
    <cellStyle name="メモ 10 2 4 3" xfId="5356" xr:uid="{00000000-0005-0000-0000-000051150000}"/>
    <cellStyle name="メモ 10 2 5" xfId="5357" xr:uid="{00000000-0005-0000-0000-000052150000}"/>
    <cellStyle name="メモ 10 20" xfId="5358" xr:uid="{00000000-0005-0000-0000-000053150000}"/>
    <cellStyle name="メモ 10 20 2" xfId="5359" xr:uid="{00000000-0005-0000-0000-000054150000}"/>
    <cellStyle name="メモ 10 20 2 2" xfId="5360" xr:uid="{00000000-0005-0000-0000-000055150000}"/>
    <cellStyle name="メモ 10 20 2 2 2" xfId="5361" xr:uid="{00000000-0005-0000-0000-000056150000}"/>
    <cellStyle name="メモ 10 20 2 2 2 2" xfId="5362" xr:uid="{00000000-0005-0000-0000-000057150000}"/>
    <cellStyle name="メモ 10 20 2 2 3" xfId="5363" xr:uid="{00000000-0005-0000-0000-000058150000}"/>
    <cellStyle name="メモ 10 20 2 3" xfId="5364" xr:uid="{00000000-0005-0000-0000-000059150000}"/>
    <cellStyle name="メモ 10 20 2 3 2" xfId="5365" xr:uid="{00000000-0005-0000-0000-00005A150000}"/>
    <cellStyle name="メモ 10 20 2 4" xfId="5366" xr:uid="{00000000-0005-0000-0000-00005B150000}"/>
    <cellStyle name="メモ 10 20 3" xfId="5367" xr:uid="{00000000-0005-0000-0000-00005C150000}"/>
    <cellStyle name="メモ 10 20 3 2" xfId="5368" xr:uid="{00000000-0005-0000-0000-00005D150000}"/>
    <cellStyle name="メモ 10 20 3 2 2" xfId="5369" xr:uid="{00000000-0005-0000-0000-00005E150000}"/>
    <cellStyle name="メモ 10 20 3 3" xfId="5370" xr:uid="{00000000-0005-0000-0000-00005F150000}"/>
    <cellStyle name="メモ 10 20 4" xfId="5371" xr:uid="{00000000-0005-0000-0000-000060150000}"/>
    <cellStyle name="メモ 10 20 4 2" xfId="5372" xr:uid="{00000000-0005-0000-0000-000061150000}"/>
    <cellStyle name="メモ 10 20 4 2 2" xfId="5373" xr:uid="{00000000-0005-0000-0000-000062150000}"/>
    <cellStyle name="メモ 10 20 4 3" xfId="5374" xr:uid="{00000000-0005-0000-0000-000063150000}"/>
    <cellStyle name="メモ 10 20 5" xfId="5375" xr:uid="{00000000-0005-0000-0000-000064150000}"/>
    <cellStyle name="メモ 10 21" xfId="5376" xr:uid="{00000000-0005-0000-0000-000065150000}"/>
    <cellStyle name="メモ 10 21 2" xfId="5377" xr:uid="{00000000-0005-0000-0000-000066150000}"/>
    <cellStyle name="メモ 10 21 2 2" xfId="5378" xr:uid="{00000000-0005-0000-0000-000067150000}"/>
    <cellStyle name="メモ 10 21 2 2 2" xfId="5379" xr:uid="{00000000-0005-0000-0000-000068150000}"/>
    <cellStyle name="メモ 10 21 2 2 2 2" xfId="5380" xr:uid="{00000000-0005-0000-0000-000069150000}"/>
    <cellStyle name="メモ 10 21 2 2 3" xfId="5381" xr:uid="{00000000-0005-0000-0000-00006A150000}"/>
    <cellStyle name="メモ 10 21 2 3" xfId="5382" xr:uid="{00000000-0005-0000-0000-00006B150000}"/>
    <cellStyle name="メモ 10 21 2 3 2" xfId="5383" xr:uid="{00000000-0005-0000-0000-00006C150000}"/>
    <cellStyle name="メモ 10 21 2 4" xfId="5384" xr:uid="{00000000-0005-0000-0000-00006D150000}"/>
    <cellStyle name="メモ 10 21 3" xfId="5385" xr:uid="{00000000-0005-0000-0000-00006E150000}"/>
    <cellStyle name="メモ 10 21 3 2" xfId="5386" xr:uid="{00000000-0005-0000-0000-00006F150000}"/>
    <cellStyle name="メモ 10 21 3 2 2" xfId="5387" xr:uid="{00000000-0005-0000-0000-000070150000}"/>
    <cellStyle name="メモ 10 21 3 3" xfId="5388" xr:uid="{00000000-0005-0000-0000-000071150000}"/>
    <cellStyle name="メモ 10 21 4" xfId="5389" xr:uid="{00000000-0005-0000-0000-000072150000}"/>
    <cellStyle name="メモ 10 21 4 2" xfId="5390" xr:uid="{00000000-0005-0000-0000-000073150000}"/>
    <cellStyle name="メモ 10 21 4 2 2" xfId="5391" xr:uid="{00000000-0005-0000-0000-000074150000}"/>
    <cellStyle name="メモ 10 21 4 3" xfId="5392" xr:uid="{00000000-0005-0000-0000-000075150000}"/>
    <cellStyle name="メモ 10 21 5" xfId="5393" xr:uid="{00000000-0005-0000-0000-000076150000}"/>
    <cellStyle name="メモ 10 22" xfId="5394" xr:uid="{00000000-0005-0000-0000-000077150000}"/>
    <cellStyle name="メモ 10 22 2" xfId="5395" xr:uid="{00000000-0005-0000-0000-000078150000}"/>
    <cellStyle name="メモ 10 22 2 2" xfId="5396" xr:uid="{00000000-0005-0000-0000-000079150000}"/>
    <cellStyle name="メモ 10 22 2 2 2" xfId="5397" xr:uid="{00000000-0005-0000-0000-00007A150000}"/>
    <cellStyle name="メモ 10 22 2 2 2 2" xfId="5398" xr:uid="{00000000-0005-0000-0000-00007B150000}"/>
    <cellStyle name="メモ 10 22 2 2 3" xfId="5399" xr:uid="{00000000-0005-0000-0000-00007C150000}"/>
    <cellStyle name="メモ 10 22 2 3" xfId="5400" xr:uid="{00000000-0005-0000-0000-00007D150000}"/>
    <cellStyle name="メモ 10 22 2 3 2" xfId="5401" xr:uid="{00000000-0005-0000-0000-00007E150000}"/>
    <cellStyle name="メモ 10 22 2 4" xfId="5402" xr:uid="{00000000-0005-0000-0000-00007F150000}"/>
    <cellStyle name="メモ 10 22 3" xfId="5403" xr:uid="{00000000-0005-0000-0000-000080150000}"/>
    <cellStyle name="メモ 10 22 3 2" xfId="5404" xr:uid="{00000000-0005-0000-0000-000081150000}"/>
    <cellStyle name="メモ 10 22 3 2 2" xfId="5405" xr:uid="{00000000-0005-0000-0000-000082150000}"/>
    <cellStyle name="メモ 10 22 3 3" xfId="5406" xr:uid="{00000000-0005-0000-0000-000083150000}"/>
    <cellStyle name="メモ 10 22 4" xfId="5407" xr:uid="{00000000-0005-0000-0000-000084150000}"/>
    <cellStyle name="メモ 10 22 4 2" xfId="5408" xr:uid="{00000000-0005-0000-0000-000085150000}"/>
    <cellStyle name="メモ 10 22 4 2 2" xfId="5409" xr:uid="{00000000-0005-0000-0000-000086150000}"/>
    <cellStyle name="メモ 10 22 4 3" xfId="5410" xr:uid="{00000000-0005-0000-0000-000087150000}"/>
    <cellStyle name="メモ 10 22 5" xfId="5411" xr:uid="{00000000-0005-0000-0000-000088150000}"/>
    <cellStyle name="メモ 10 23" xfId="5412" xr:uid="{00000000-0005-0000-0000-000089150000}"/>
    <cellStyle name="メモ 10 23 2" xfId="5413" xr:uid="{00000000-0005-0000-0000-00008A150000}"/>
    <cellStyle name="メモ 10 23 2 2" xfId="5414" xr:uid="{00000000-0005-0000-0000-00008B150000}"/>
    <cellStyle name="メモ 10 23 2 2 2" xfId="5415" xr:uid="{00000000-0005-0000-0000-00008C150000}"/>
    <cellStyle name="メモ 10 23 2 2 2 2" xfId="5416" xr:uid="{00000000-0005-0000-0000-00008D150000}"/>
    <cellStyle name="メモ 10 23 2 2 3" xfId="5417" xr:uid="{00000000-0005-0000-0000-00008E150000}"/>
    <cellStyle name="メモ 10 23 2 3" xfId="5418" xr:uid="{00000000-0005-0000-0000-00008F150000}"/>
    <cellStyle name="メモ 10 23 2 3 2" xfId="5419" xr:uid="{00000000-0005-0000-0000-000090150000}"/>
    <cellStyle name="メモ 10 23 2 4" xfId="5420" xr:uid="{00000000-0005-0000-0000-000091150000}"/>
    <cellStyle name="メモ 10 23 3" xfId="5421" xr:uid="{00000000-0005-0000-0000-000092150000}"/>
    <cellStyle name="メモ 10 23 3 2" xfId="5422" xr:uid="{00000000-0005-0000-0000-000093150000}"/>
    <cellStyle name="メモ 10 23 3 2 2" xfId="5423" xr:uid="{00000000-0005-0000-0000-000094150000}"/>
    <cellStyle name="メモ 10 23 3 3" xfId="5424" xr:uid="{00000000-0005-0000-0000-000095150000}"/>
    <cellStyle name="メモ 10 23 4" xfId="5425" xr:uid="{00000000-0005-0000-0000-000096150000}"/>
    <cellStyle name="メモ 10 23 4 2" xfId="5426" xr:uid="{00000000-0005-0000-0000-000097150000}"/>
    <cellStyle name="メモ 10 23 4 2 2" xfId="5427" xr:uid="{00000000-0005-0000-0000-000098150000}"/>
    <cellStyle name="メモ 10 23 4 3" xfId="5428" xr:uid="{00000000-0005-0000-0000-000099150000}"/>
    <cellStyle name="メモ 10 23 5" xfId="5429" xr:uid="{00000000-0005-0000-0000-00009A150000}"/>
    <cellStyle name="メモ 10 24" xfId="5430" xr:uid="{00000000-0005-0000-0000-00009B150000}"/>
    <cellStyle name="メモ 10 24 2" xfId="5431" xr:uid="{00000000-0005-0000-0000-00009C150000}"/>
    <cellStyle name="メモ 10 24 2 2" xfId="5432" xr:uid="{00000000-0005-0000-0000-00009D150000}"/>
    <cellStyle name="メモ 10 24 2 2 2" xfId="5433" xr:uid="{00000000-0005-0000-0000-00009E150000}"/>
    <cellStyle name="メモ 10 24 2 2 2 2" xfId="5434" xr:uid="{00000000-0005-0000-0000-00009F150000}"/>
    <cellStyle name="メモ 10 24 2 2 3" xfId="5435" xr:uid="{00000000-0005-0000-0000-0000A0150000}"/>
    <cellStyle name="メモ 10 24 2 3" xfId="5436" xr:uid="{00000000-0005-0000-0000-0000A1150000}"/>
    <cellStyle name="メモ 10 24 2 3 2" xfId="5437" xr:uid="{00000000-0005-0000-0000-0000A2150000}"/>
    <cellStyle name="メモ 10 24 2 4" xfId="5438" xr:uid="{00000000-0005-0000-0000-0000A3150000}"/>
    <cellStyle name="メモ 10 24 3" xfId="5439" xr:uid="{00000000-0005-0000-0000-0000A4150000}"/>
    <cellStyle name="メモ 10 24 3 2" xfId="5440" xr:uid="{00000000-0005-0000-0000-0000A5150000}"/>
    <cellStyle name="メモ 10 24 3 2 2" xfId="5441" xr:uid="{00000000-0005-0000-0000-0000A6150000}"/>
    <cellStyle name="メモ 10 24 3 3" xfId="5442" xr:uid="{00000000-0005-0000-0000-0000A7150000}"/>
    <cellStyle name="メモ 10 24 4" xfId="5443" xr:uid="{00000000-0005-0000-0000-0000A8150000}"/>
    <cellStyle name="メモ 10 24 4 2" xfId="5444" xr:uid="{00000000-0005-0000-0000-0000A9150000}"/>
    <cellStyle name="メモ 10 24 4 2 2" xfId="5445" xr:uid="{00000000-0005-0000-0000-0000AA150000}"/>
    <cellStyle name="メモ 10 24 4 3" xfId="5446" xr:uid="{00000000-0005-0000-0000-0000AB150000}"/>
    <cellStyle name="メモ 10 24 5" xfId="5447" xr:uid="{00000000-0005-0000-0000-0000AC150000}"/>
    <cellStyle name="メモ 10 25" xfId="5448" xr:uid="{00000000-0005-0000-0000-0000AD150000}"/>
    <cellStyle name="メモ 10 25 2" xfId="5449" xr:uid="{00000000-0005-0000-0000-0000AE150000}"/>
    <cellStyle name="メモ 10 25 2 2" xfId="5450" xr:uid="{00000000-0005-0000-0000-0000AF150000}"/>
    <cellStyle name="メモ 10 25 2 2 2" xfId="5451" xr:uid="{00000000-0005-0000-0000-0000B0150000}"/>
    <cellStyle name="メモ 10 25 2 2 2 2" xfId="5452" xr:uid="{00000000-0005-0000-0000-0000B1150000}"/>
    <cellStyle name="メモ 10 25 2 2 3" xfId="5453" xr:uid="{00000000-0005-0000-0000-0000B2150000}"/>
    <cellStyle name="メモ 10 25 2 3" xfId="5454" xr:uid="{00000000-0005-0000-0000-0000B3150000}"/>
    <cellStyle name="メモ 10 25 2 3 2" xfId="5455" xr:uid="{00000000-0005-0000-0000-0000B4150000}"/>
    <cellStyle name="メモ 10 25 2 4" xfId="5456" xr:uid="{00000000-0005-0000-0000-0000B5150000}"/>
    <cellStyle name="メモ 10 25 3" xfId="5457" xr:uid="{00000000-0005-0000-0000-0000B6150000}"/>
    <cellStyle name="メモ 10 25 3 2" xfId="5458" xr:uid="{00000000-0005-0000-0000-0000B7150000}"/>
    <cellStyle name="メモ 10 25 3 2 2" xfId="5459" xr:uid="{00000000-0005-0000-0000-0000B8150000}"/>
    <cellStyle name="メモ 10 25 3 3" xfId="5460" xr:uid="{00000000-0005-0000-0000-0000B9150000}"/>
    <cellStyle name="メモ 10 25 4" xfId="5461" xr:uid="{00000000-0005-0000-0000-0000BA150000}"/>
    <cellStyle name="メモ 10 25 4 2" xfId="5462" xr:uid="{00000000-0005-0000-0000-0000BB150000}"/>
    <cellStyle name="メモ 10 25 4 2 2" xfId="5463" xr:uid="{00000000-0005-0000-0000-0000BC150000}"/>
    <cellStyle name="メモ 10 25 4 3" xfId="5464" xr:uid="{00000000-0005-0000-0000-0000BD150000}"/>
    <cellStyle name="メモ 10 25 5" xfId="5465" xr:uid="{00000000-0005-0000-0000-0000BE150000}"/>
    <cellStyle name="メモ 10 26" xfId="5466" xr:uid="{00000000-0005-0000-0000-0000BF150000}"/>
    <cellStyle name="メモ 10 26 2" xfId="5467" xr:uid="{00000000-0005-0000-0000-0000C0150000}"/>
    <cellStyle name="メモ 10 26 2 2" xfId="5468" xr:uid="{00000000-0005-0000-0000-0000C1150000}"/>
    <cellStyle name="メモ 10 26 2 2 2" xfId="5469" xr:uid="{00000000-0005-0000-0000-0000C2150000}"/>
    <cellStyle name="メモ 10 26 2 2 2 2" xfId="5470" xr:uid="{00000000-0005-0000-0000-0000C3150000}"/>
    <cellStyle name="メモ 10 26 2 2 3" xfId="5471" xr:uid="{00000000-0005-0000-0000-0000C4150000}"/>
    <cellStyle name="メモ 10 26 2 3" xfId="5472" xr:uid="{00000000-0005-0000-0000-0000C5150000}"/>
    <cellStyle name="メモ 10 26 2 3 2" xfId="5473" xr:uid="{00000000-0005-0000-0000-0000C6150000}"/>
    <cellStyle name="メモ 10 26 2 4" xfId="5474" xr:uid="{00000000-0005-0000-0000-0000C7150000}"/>
    <cellStyle name="メモ 10 26 3" xfId="5475" xr:uid="{00000000-0005-0000-0000-0000C8150000}"/>
    <cellStyle name="メモ 10 26 3 2" xfId="5476" xr:uid="{00000000-0005-0000-0000-0000C9150000}"/>
    <cellStyle name="メモ 10 26 3 2 2" xfId="5477" xr:uid="{00000000-0005-0000-0000-0000CA150000}"/>
    <cellStyle name="メモ 10 26 3 3" xfId="5478" xr:uid="{00000000-0005-0000-0000-0000CB150000}"/>
    <cellStyle name="メモ 10 26 4" xfId="5479" xr:uid="{00000000-0005-0000-0000-0000CC150000}"/>
    <cellStyle name="メモ 10 26 4 2" xfId="5480" xr:uid="{00000000-0005-0000-0000-0000CD150000}"/>
    <cellStyle name="メモ 10 26 4 2 2" xfId="5481" xr:uid="{00000000-0005-0000-0000-0000CE150000}"/>
    <cellStyle name="メモ 10 26 4 3" xfId="5482" xr:uid="{00000000-0005-0000-0000-0000CF150000}"/>
    <cellStyle name="メモ 10 26 5" xfId="5483" xr:uid="{00000000-0005-0000-0000-0000D0150000}"/>
    <cellStyle name="メモ 10 27" xfId="5484" xr:uid="{00000000-0005-0000-0000-0000D1150000}"/>
    <cellStyle name="メモ 10 27 2" xfId="5485" xr:uid="{00000000-0005-0000-0000-0000D2150000}"/>
    <cellStyle name="メモ 10 27 2 2" xfId="5486" xr:uid="{00000000-0005-0000-0000-0000D3150000}"/>
    <cellStyle name="メモ 10 27 2 2 2" xfId="5487" xr:uid="{00000000-0005-0000-0000-0000D4150000}"/>
    <cellStyle name="メモ 10 27 2 2 2 2" xfId="5488" xr:uid="{00000000-0005-0000-0000-0000D5150000}"/>
    <cellStyle name="メモ 10 27 2 2 3" xfId="5489" xr:uid="{00000000-0005-0000-0000-0000D6150000}"/>
    <cellStyle name="メモ 10 27 2 3" xfId="5490" xr:uid="{00000000-0005-0000-0000-0000D7150000}"/>
    <cellStyle name="メモ 10 27 2 3 2" xfId="5491" xr:uid="{00000000-0005-0000-0000-0000D8150000}"/>
    <cellStyle name="メモ 10 27 2 4" xfId="5492" xr:uid="{00000000-0005-0000-0000-0000D9150000}"/>
    <cellStyle name="メモ 10 27 3" xfId="5493" xr:uid="{00000000-0005-0000-0000-0000DA150000}"/>
    <cellStyle name="メモ 10 27 3 2" xfId="5494" xr:uid="{00000000-0005-0000-0000-0000DB150000}"/>
    <cellStyle name="メモ 10 27 3 2 2" xfId="5495" xr:uid="{00000000-0005-0000-0000-0000DC150000}"/>
    <cellStyle name="メモ 10 27 3 3" xfId="5496" xr:uid="{00000000-0005-0000-0000-0000DD150000}"/>
    <cellStyle name="メモ 10 27 4" xfId="5497" xr:uid="{00000000-0005-0000-0000-0000DE150000}"/>
    <cellStyle name="メモ 10 27 4 2" xfId="5498" xr:uid="{00000000-0005-0000-0000-0000DF150000}"/>
    <cellStyle name="メモ 10 27 4 2 2" xfId="5499" xr:uid="{00000000-0005-0000-0000-0000E0150000}"/>
    <cellStyle name="メモ 10 27 4 3" xfId="5500" xr:uid="{00000000-0005-0000-0000-0000E1150000}"/>
    <cellStyle name="メモ 10 27 5" xfId="5501" xr:uid="{00000000-0005-0000-0000-0000E2150000}"/>
    <cellStyle name="メモ 10 28" xfId="5502" xr:uid="{00000000-0005-0000-0000-0000E3150000}"/>
    <cellStyle name="メモ 10 28 2" xfId="5503" xr:uid="{00000000-0005-0000-0000-0000E4150000}"/>
    <cellStyle name="メモ 10 28 2 2" xfId="5504" xr:uid="{00000000-0005-0000-0000-0000E5150000}"/>
    <cellStyle name="メモ 10 28 2 2 2" xfId="5505" xr:uid="{00000000-0005-0000-0000-0000E6150000}"/>
    <cellStyle name="メモ 10 28 2 2 2 2" xfId="5506" xr:uid="{00000000-0005-0000-0000-0000E7150000}"/>
    <cellStyle name="メモ 10 28 2 2 3" xfId="5507" xr:uid="{00000000-0005-0000-0000-0000E8150000}"/>
    <cellStyle name="メモ 10 28 2 3" xfId="5508" xr:uid="{00000000-0005-0000-0000-0000E9150000}"/>
    <cellStyle name="メモ 10 28 2 3 2" xfId="5509" xr:uid="{00000000-0005-0000-0000-0000EA150000}"/>
    <cellStyle name="メモ 10 28 2 4" xfId="5510" xr:uid="{00000000-0005-0000-0000-0000EB150000}"/>
    <cellStyle name="メモ 10 28 3" xfId="5511" xr:uid="{00000000-0005-0000-0000-0000EC150000}"/>
    <cellStyle name="メモ 10 28 3 2" xfId="5512" xr:uid="{00000000-0005-0000-0000-0000ED150000}"/>
    <cellStyle name="メモ 10 28 3 2 2" xfId="5513" xr:uid="{00000000-0005-0000-0000-0000EE150000}"/>
    <cellStyle name="メモ 10 28 3 3" xfId="5514" xr:uid="{00000000-0005-0000-0000-0000EF150000}"/>
    <cellStyle name="メモ 10 28 4" xfId="5515" xr:uid="{00000000-0005-0000-0000-0000F0150000}"/>
    <cellStyle name="メモ 10 28 4 2" xfId="5516" xr:uid="{00000000-0005-0000-0000-0000F1150000}"/>
    <cellStyle name="メモ 10 28 4 2 2" xfId="5517" xr:uid="{00000000-0005-0000-0000-0000F2150000}"/>
    <cellStyle name="メモ 10 28 4 3" xfId="5518" xr:uid="{00000000-0005-0000-0000-0000F3150000}"/>
    <cellStyle name="メモ 10 28 5" xfId="5519" xr:uid="{00000000-0005-0000-0000-0000F4150000}"/>
    <cellStyle name="メモ 10 29" xfId="5520" xr:uid="{00000000-0005-0000-0000-0000F5150000}"/>
    <cellStyle name="メモ 10 29 2" xfId="5521" xr:uid="{00000000-0005-0000-0000-0000F6150000}"/>
    <cellStyle name="メモ 10 29 2 2" xfId="5522" xr:uid="{00000000-0005-0000-0000-0000F7150000}"/>
    <cellStyle name="メモ 10 29 2 2 2" xfId="5523" xr:uid="{00000000-0005-0000-0000-0000F8150000}"/>
    <cellStyle name="メモ 10 29 2 2 2 2" xfId="5524" xr:uid="{00000000-0005-0000-0000-0000F9150000}"/>
    <cellStyle name="メモ 10 29 2 2 3" xfId="5525" xr:uid="{00000000-0005-0000-0000-0000FA150000}"/>
    <cellStyle name="メモ 10 29 2 3" xfId="5526" xr:uid="{00000000-0005-0000-0000-0000FB150000}"/>
    <cellStyle name="メモ 10 29 2 3 2" xfId="5527" xr:uid="{00000000-0005-0000-0000-0000FC150000}"/>
    <cellStyle name="メモ 10 29 2 4" xfId="5528" xr:uid="{00000000-0005-0000-0000-0000FD150000}"/>
    <cellStyle name="メモ 10 29 3" xfId="5529" xr:uid="{00000000-0005-0000-0000-0000FE150000}"/>
    <cellStyle name="メモ 10 29 3 2" xfId="5530" xr:uid="{00000000-0005-0000-0000-0000FF150000}"/>
    <cellStyle name="メモ 10 29 3 2 2" xfId="5531" xr:uid="{00000000-0005-0000-0000-000000160000}"/>
    <cellStyle name="メモ 10 29 3 3" xfId="5532" xr:uid="{00000000-0005-0000-0000-000001160000}"/>
    <cellStyle name="メモ 10 29 4" xfId="5533" xr:uid="{00000000-0005-0000-0000-000002160000}"/>
    <cellStyle name="メモ 10 29 4 2" xfId="5534" xr:uid="{00000000-0005-0000-0000-000003160000}"/>
    <cellStyle name="メモ 10 29 4 2 2" xfId="5535" xr:uid="{00000000-0005-0000-0000-000004160000}"/>
    <cellStyle name="メモ 10 29 4 3" xfId="5536" xr:uid="{00000000-0005-0000-0000-000005160000}"/>
    <cellStyle name="メモ 10 29 5" xfId="5537" xr:uid="{00000000-0005-0000-0000-000006160000}"/>
    <cellStyle name="メモ 10 3" xfId="5538" xr:uid="{00000000-0005-0000-0000-000007160000}"/>
    <cellStyle name="メモ 10 3 2" xfId="5539" xr:uid="{00000000-0005-0000-0000-000008160000}"/>
    <cellStyle name="メモ 10 3 2 2" xfId="5540" xr:uid="{00000000-0005-0000-0000-000009160000}"/>
    <cellStyle name="メモ 10 3 2 2 2" xfId="5541" xr:uid="{00000000-0005-0000-0000-00000A160000}"/>
    <cellStyle name="メモ 10 3 2 2 2 2" xfId="5542" xr:uid="{00000000-0005-0000-0000-00000B160000}"/>
    <cellStyle name="メモ 10 3 2 2 3" xfId="5543" xr:uid="{00000000-0005-0000-0000-00000C160000}"/>
    <cellStyle name="メモ 10 3 2 3" xfId="5544" xr:uid="{00000000-0005-0000-0000-00000D160000}"/>
    <cellStyle name="メモ 10 3 2 3 2" xfId="5545" xr:uid="{00000000-0005-0000-0000-00000E160000}"/>
    <cellStyle name="メモ 10 3 2 4" xfId="5546" xr:uid="{00000000-0005-0000-0000-00000F160000}"/>
    <cellStyle name="メモ 10 3 3" xfId="5547" xr:uid="{00000000-0005-0000-0000-000010160000}"/>
    <cellStyle name="メモ 10 3 3 2" xfId="5548" xr:uid="{00000000-0005-0000-0000-000011160000}"/>
    <cellStyle name="メモ 10 3 3 2 2" xfId="5549" xr:uid="{00000000-0005-0000-0000-000012160000}"/>
    <cellStyle name="メモ 10 3 3 3" xfId="5550" xr:uid="{00000000-0005-0000-0000-000013160000}"/>
    <cellStyle name="メモ 10 3 4" xfId="5551" xr:uid="{00000000-0005-0000-0000-000014160000}"/>
    <cellStyle name="メモ 10 3 4 2" xfId="5552" xr:uid="{00000000-0005-0000-0000-000015160000}"/>
    <cellStyle name="メモ 10 3 4 2 2" xfId="5553" xr:uid="{00000000-0005-0000-0000-000016160000}"/>
    <cellStyle name="メモ 10 3 4 3" xfId="5554" xr:uid="{00000000-0005-0000-0000-000017160000}"/>
    <cellStyle name="メモ 10 3 5" xfId="5555" xr:uid="{00000000-0005-0000-0000-000018160000}"/>
    <cellStyle name="メモ 10 30" xfId="5556" xr:uid="{00000000-0005-0000-0000-000019160000}"/>
    <cellStyle name="メモ 10 30 2" xfId="5557" xr:uid="{00000000-0005-0000-0000-00001A160000}"/>
    <cellStyle name="メモ 10 30 2 2" xfId="5558" xr:uid="{00000000-0005-0000-0000-00001B160000}"/>
    <cellStyle name="メモ 10 30 2 2 2" xfId="5559" xr:uid="{00000000-0005-0000-0000-00001C160000}"/>
    <cellStyle name="メモ 10 30 2 2 2 2" xfId="5560" xr:uid="{00000000-0005-0000-0000-00001D160000}"/>
    <cellStyle name="メモ 10 30 2 2 3" xfId="5561" xr:uid="{00000000-0005-0000-0000-00001E160000}"/>
    <cellStyle name="メモ 10 30 2 3" xfId="5562" xr:uid="{00000000-0005-0000-0000-00001F160000}"/>
    <cellStyle name="メモ 10 30 2 3 2" xfId="5563" xr:uid="{00000000-0005-0000-0000-000020160000}"/>
    <cellStyle name="メモ 10 30 2 4" xfId="5564" xr:uid="{00000000-0005-0000-0000-000021160000}"/>
    <cellStyle name="メモ 10 30 3" xfId="5565" xr:uid="{00000000-0005-0000-0000-000022160000}"/>
    <cellStyle name="メモ 10 30 3 2" xfId="5566" xr:uid="{00000000-0005-0000-0000-000023160000}"/>
    <cellStyle name="メモ 10 30 3 2 2" xfId="5567" xr:uid="{00000000-0005-0000-0000-000024160000}"/>
    <cellStyle name="メモ 10 30 3 3" xfId="5568" xr:uid="{00000000-0005-0000-0000-000025160000}"/>
    <cellStyle name="メモ 10 30 4" xfId="5569" xr:uid="{00000000-0005-0000-0000-000026160000}"/>
    <cellStyle name="メモ 10 30 4 2" xfId="5570" xr:uid="{00000000-0005-0000-0000-000027160000}"/>
    <cellStyle name="メモ 10 30 4 2 2" xfId="5571" xr:uid="{00000000-0005-0000-0000-000028160000}"/>
    <cellStyle name="メモ 10 30 4 3" xfId="5572" xr:uid="{00000000-0005-0000-0000-000029160000}"/>
    <cellStyle name="メモ 10 30 5" xfId="5573" xr:uid="{00000000-0005-0000-0000-00002A160000}"/>
    <cellStyle name="メモ 10 31" xfId="5574" xr:uid="{00000000-0005-0000-0000-00002B160000}"/>
    <cellStyle name="メモ 10 31 2" xfId="5575" xr:uid="{00000000-0005-0000-0000-00002C160000}"/>
    <cellStyle name="メモ 10 31 2 2" xfId="5576" xr:uid="{00000000-0005-0000-0000-00002D160000}"/>
    <cellStyle name="メモ 10 31 2 2 2" xfId="5577" xr:uid="{00000000-0005-0000-0000-00002E160000}"/>
    <cellStyle name="メモ 10 31 2 2 2 2" xfId="5578" xr:uid="{00000000-0005-0000-0000-00002F160000}"/>
    <cellStyle name="メモ 10 31 2 2 3" xfId="5579" xr:uid="{00000000-0005-0000-0000-000030160000}"/>
    <cellStyle name="メモ 10 31 2 3" xfId="5580" xr:uid="{00000000-0005-0000-0000-000031160000}"/>
    <cellStyle name="メモ 10 31 2 3 2" xfId="5581" xr:uid="{00000000-0005-0000-0000-000032160000}"/>
    <cellStyle name="メモ 10 31 2 4" xfId="5582" xr:uid="{00000000-0005-0000-0000-000033160000}"/>
    <cellStyle name="メモ 10 31 3" xfId="5583" xr:uid="{00000000-0005-0000-0000-000034160000}"/>
    <cellStyle name="メモ 10 31 3 2" xfId="5584" xr:uid="{00000000-0005-0000-0000-000035160000}"/>
    <cellStyle name="メモ 10 31 3 2 2" xfId="5585" xr:uid="{00000000-0005-0000-0000-000036160000}"/>
    <cellStyle name="メモ 10 31 3 3" xfId="5586" xr:uid="{00000000-0005-0000-0000-000037160000}"/>
    <cellStyle name="メモ 10 31 4" xfId="5587" xr:uid="{00000000-0005-0000-0000-000038160000}"/>
    <cellStyle name="メモ 10 31 4 2" xfId="5588" xr:uid="{00000000-0005-0000-0000-000039160000}"/>
    <cellStyle name="メモ 10 31 4 2 2" xfId="5589" xr:uid="{00000000-0005-0000-0000-00003A160000}"/>
    <cellStyle name="メモ 10 31 4 3" xfId="5590" xr:uid="{00000000-0005-0000-0000-00003B160000}"/>
    <cellStyle name="メモ 10 31 5" xfId="5591" xr:uid="{00000000-0005-0000-0000-00003C160000}"/>
    <cellStyle name="メモ 10 32" xfId="5592" xr:uid="{00000000-0005-0000-0000-00003D160000}"/>
    <cellStyle name="メモ 10 32 2" xfId="5593" xr:uid="{00000000-0005-0000-0000-00003E160000}"/>
    <cellStyle name="メモ 10 32 2 2" xfId="5594" xr:uid="{00000000-0005-0000-0000-00003F160000}"/>
    <cellStyle name="メモ 10 32 2 2 2" xfId="5595" xr:uid="{00000000-0005-0000-0000-000040160000}"/>
    <cellStyle name="メモ 10 32 2 2 2 2" xfId="5596" xr:uid="{00000000-0005-0000-0000-000041160000}"/>
    <cellStyle name="メモ 10 32 2 2 3" xfId="5597" xr:uid="{00000000-0005-0000-0000-000042160000}"/>
    <cellStyle name="メモ 10 32 2 3" xfId="5598" xr:uid="{00000000-0005-0000-0000-000043160000}"/>
    <cellStyle name="メモ 10 32 2 3 2" xfId="5599" xr:uid="{00000000-0005-0000-0000-000044160000}"/>
    <cellStyle name="メモ 10 32 2 4" xfId="5600" xr:uid="{00000000-0005-0000-0000-000045160000}"/>
    <cellStyle name="メモ 10 32 3" xfId="5601" xr:uid="{00000000-0005-0000-0000-000046160000}"/>
    <cellStyle name="メモ 10 32 3 2" xfId="5602" xr:uid="{00000000-0005-0000-0000-000047160000}"/>
    <cellStyle name="メモ 10 32 3 2 2" xfId="5603" xr:uid="{00000000-0005-0000-0000-000048160000}"/>
    <cellStyle name="メモ 10 32 3 3" xfId="5604" xr:uid="{00000000-0005-0000-0000-000049160000}"/>
    <cellStyle name="メモ 10 32 4" xfId="5605" xr:uid="{00000000-0005-0000-0000-00004A160000}"/>
    <cellStyle name="メモ 10 32 4 2" xfId="5606" xr:uid="{00000000-0005-0000-0000-00004B160000}"/>
    <cellStyle name="メモ 10 32 4 2 2" xfId="5607" xr:uid="{00000000-0005-0000-0000-00004C160000}"/>
    <cellStyle name="メモ 10 32 4 3" xfId="5608" xr:uid="{00000000-0005-0000-0000-00004D160000}"/>
    <cellStyle name="メモ 10 32 5" xfId="5609" xr:uid="{00000000-0005-0000-0000-00004E160000}"/>
    <cellStyle name="メモ 10 33" xfId="5610" xr:uid="{00000000-0005-0000-0000-00004F160000}"/>
    <cellStyle name="メモ 10 33 2" xfId="5611" xr:uid="{00000000-0005-0000-0000-000050160000}"/>
    <cellStyle name="メモ 10 33 2 2" xfId="5612" xr:uid="{00000000-0005-0000-0000-000051160000}"/>
    <cellStyle name="メモ 10 33 2 2 2" xfId="5613" xr:uid="{00000000-0005-0000-0000-000052160000}"/>
    <cellStyle name="メモ 10 33 2 3" xfId="5614" xr:uid="{00000000-0005-0000-0000-000053160000}"/>
    <cellStyle name="メモ 10 33 3" xfId="5615" xr:uid="{00000000-0005-0000-0000-000054160000}"/>
    <cellStyle name="メモ 10 33 3 2" xfId="5616" xr:uid="{00000000-0005-0000-0000-000055160000}"/>
    <cellStyle name="メモ 10 33 4" xfId="5617" xr:uid="{00000000-0005-0000-0000-000056160000}"/>
    <cellStyle name="メモ 10 34" xfId="5618" xr:uid="{00000000-0005-0000-0000-000057160000}"/>
    <cellStyle name="メモ 10 34 2" xfId="5619" xr:uid="{00000000-0005-0000-0000-000058160000}"/>
    <cellStyle name="メモ 10 34 2 2" xfId="5620" xr:uid="{00000000-0005-0000-0000-000059160000}"/>
    <cellStyle name="メモ 10 34 3" xfId="5621" xr:uid="{00000000-0005-0000-0000-00005A160000}"/>
    <cellStyle name="メモ 10 35" xfId="5622" xr:uid="{00000000-0005-0000-0000-00005B160000}"/>
    <cellStyle name="メモ 10 35 2" xfId="5623" xr:uid="{00000000-0005-0000-0000-00005C160000}"/>
    <cellStyle name="メモ 10 35 2 2" xfId="5624" xr:uid="{00000000-0005-0000-0000-00005D160000}"/>
    <cellStyle name="メモ 10 35 3" xfId="5625" xr:uid="{00000000-0005-0000-0000-00005E160000}"/>
    <cellStyle name="メモ 10 36" xfId="5626" xr:uid="{00000000-0005-0000-0000-00005F160000}"/>
    <cellStyle name="メモ 10 4" xfId="5627" xr:uid="{00000000-0005-0000-0000-000060160000}"/>
    <cellStyle name="メモ 10 4 2" xfId="5628" xr:uid="{00000000-0005-0000-0000-000061160000}"/>
    <cellStyle name="メモ 10 4 2 2" xfId="5629" xr:uid="{00000000-0005-0000-0000-000062160000}"/>
    <cellStyle name="メモ 10 4 2 2 2" xfId="5630" xr:uid="{00000000-0005-0000-0000-000063160000}"/>
    <cellStyle name="メモ 10 4 2 2 2 2" xfId="5631" xr:uid="{00000000-0005-0000-0000-000064160000}"/>
    <cellStyle name="メモ 10 4 2 2 3" xfId="5632" xr:uid="{00000000-0005-0000-0000-000065160000}"/>
    <cellStyle name="メモ 10 4 2 3" xfId="5633" xr:uid="{00000000-0005-0000-0000-000066160000}"/>
    <cellStyle name="メモ 10 4 2 3 2" xfId="5634" xr:uid="{00000000-0005-0000-0000-000067160000}"/>
    <cellStyle name="メモ 10 4 2 4" xfId="5635" xr:uid="{00000000-0005-0000-0000-000068160000}"/>
    <cellStyle name="メモ 10 4 3" xfId="5636" xr:uid="{00000000-0005-0000-0000-000069160000}"/>
    <cellStyle name="メモ 10 4 3 2" xfId="5637" xr:uid="{00000000-0005-0000-0000-00006A160000}"/>
    <cellStyle name="メモ 10 4 3 2 2" xfId="5638" xr:uid="{00000000-0005-0000-0000-00006B160000}"/>
    <cellStyle name="メモ 10 4 3 3" xfId="5639" xr:uid="{00000000-0005-0000-0000-00006C160000}"/>
    <cellStyle name="メモ 10 4 4" xfId="5640" xr:uid="{00000000-0005-0000-0000-00006D160000}"/>
    <cellStyle name="メモ 10 4 4 2" xfId="5641" xr:uid="{00000000-0005-0000-0000-00006E160000}"/>
    <cellStyle name="メモ 10 4 4 2 2" xfId="5642" xr:uid="{00000000-0005-0000-0000-00006F160000}"/>
    <cellStyle name="メモ 10 4 4 3" xfId="5643" xr:uid="{00000000-0005-0000-0000-000070160000}"/>
    <cellStyle name="メモ 10 4 5" xfId="5644" xr:uid="{00000000-0005-0000-0000-000071160000}"/>
    <cellStyle name="メモ 10 5" xfId="5645" xr:uid="{00000000-0005-0000-0000-000072160000}"/>
    <cellStyle name="メモ 10 5 2" xfId="5646" xr:uid="{00000000-0005-0000-0000-000073160000}"/>
    <cellStyle name="メモ 10 5 2 2" xfId="5647" xr:uid="{00000000-0005-0000-0000-000074160000}"/>
    <cellStyle name="メモ 10 5 2 2 2" xfId="5648" xr:uid="{00000000-0005-0000-0000-000075160000}"/>
    <cellStyle name="メモ 10 5 2 2 2 2" xfId="5649" xr:uid="{00000000-0005-0000-0000-000076160000}"/>
    <cellStyle name="メモ 10 5 2 2 3" xfId="5650" xr:uid="{00000000-0005-0000-0000-000077160000}"/>
    <cellStyle name="メモ 10 5 2 3" xfId="5651" xr:uid="{00000000-0005-0000-0000-000078160000}"/>
    <cellStyle name="メモ 10 5 2 3 2" xfId="5652" xr:uid="{00000000-0005-0000-0000-000079160000}"/>
    <cellStyle name="メモ 10 5 2 4" xfId="5653" xr:uid="{00000000-0005-0000-0000-00007A160000}"/>
    <cellStyle name="メモ 10 5 3" xfId="5654" xr:uid="{00000000-0005-0000-0000-00007B160000}"/>
    <cellStyle name="メモ 10 5 3 2" xfId="5655" xr:uid="{00000000-0005-0000-0000-00007C160000}"/>
    <cellStyle name="メモ 10 5 3 2 2" xfId="5656" xr:uid="{00000000-0005-0000-0000-00007D160000}"/>
    <cellStyle name="メモ 10 5 3 3" xfId="5657" xr:uid="{00000000-0005-0000-0000-00007E160000}"/>
    <cellStyle name="メモ 10 5 4" xfId="5658" xr:uid="{00000000-0005-0000-0000-00007F160000}"/>
    <cellStyle name="メモ 10 5 4 2" xfId="5659" xr:uid="{00000000-0005-0000-0000-000080160000}"/>
    <cellStyle name="メモ 10 5 4 2 2" xfId="5660" xr:uid="{00000000-0005-0000-0000-000081160000}"/>
    <cellStyle name="メモ 10 5 4 3" xfId="5661" xr:uid="{00000000-0005-0000-0000-000082160000}"/>
    <cellStyle name="メモ 10 5 5" xfId="5662" xr:uid="{00000000-0005-0000-0000-000083160000}"/>
    <cellStyle name="メモ 10 6" xfId="5663" xr:uid="{00000000-0005-0000-0000-000084160000}"/>
    <cellStyle name="メモ 10 6 2" xfId="5664" xr:uid="{00000000-0005-0000-0000-000085160000}"/>
    <cellStyle name="メモ 10 6 2 2" xfId="5665" xr:uid="{00000000-0005-0000-0000-000086160000}"/>
    <cellStyle name="メモ 10 6 2 2 2" xfId="5666" xr:uid="{00000000-0005-0000-0000-000087160000}"/>
    <cellStyle name="メモ 10 6 2 2 2 2" xfId="5667" xr:uid="{00000000-0005-0000-0000-000088160000}"/>
    <cellStyle name="メモ 10 6 2 2 3" xfId="5668" xr:uid="{00000000-0005-0000-0000-000089160000}"/>
    <cellStyle name="メモ 10 6 2 3" xfId="5669" xr:uid="{00000000-0005-0000-0000-00008A160000}"/>
    <cellStyle name="メモ 10 6 2 3 2" xfId="5670" xr:uid="{00000000-0005-0000-0000-00008B160000}"/>
    <cellStyle name="メモ 10 6 2 4" xfId="5671" xr:uid="{00000000-0005-0000-0000-00008C160000}"/>
    <cellStyle name="メモ 10 6 3" xfId="5672" xr:uid="{00000000-0005-0000-0000-00008D160000}"/>
    <cellStyle name="メモ 10 6 3 2" xfId="5673" xr:uid="{00000000-0005-0000-0000-00008E160000}"/>
    <cellStyle name="メモ 10 6 3 2 2" xfId="5674" xr:uid="{00000000-0005-0000-0000-00008F160000}"/>
    <cellStyle name="メモ 10 6 3 3" xfId="5675" xr:uid="{00000000-0005-0000-0000-000090160000}"/>
    <cellStyle name="メモ 10 6 4" xfId="5676" xr:uid="{00000000-0005-0000-0000-000091160000}"/>
    <cellStyle name="メモ 10 6 4 2" xfId="5677" xr:uid="{00000000-0005-0000-0000-000092160000}"/>
    <cellStyle name="メモ 10 6 4 2 2" xfId="5678" xr:uid="{00000000-0005-0000-0000-000093160000}"/>
    <cellStyle name="メモ 10 6 4 3" xfId="5679" xr:uid="{00000000-0005-0000-0000-000094160000}"/>
    <cellStyle name="メモ 10 6 5" xfId="5680" xr:uid="{00000000-0005-0000-0000-000095160000}"/>
    <cellStyle name="メモ 10 7" xfId="5681" xr:uid="{00000000-0005-0000-0000-000096160000}"/>
    <cellStyle name="メモ 10 7 2" xfId="5682" xr:uid="{00000000-0005-0000-0000-000097160000}"/>
    <cellStyle name="メモ 10 7 2 2" xfId="5683" xr:uid="{00000000-0005-0000-0000-000098160000}"/>
    <cellStyle name="メモ 10 7 2 2 2" xfId="5684" xr:uid="{00000000-0005-0000-0000-000099160000}"/>
    <cellStyle name="メモ 10 7 2 2 2 2" xfId="5685" xr:uid="{00000000-0005-0000-0000-00009A160000}"/>
    <cellStyle name="メモ 10 7 2 2 3" xfId="5686" xr:uid="{00000000-0005-0000-0000-00009B160000}"/>
    <cellStyle name="メモ 10 7 2 3" xfId="5687" xr:uid="{00000000-0005-0000-0000-00009C160000}"/>
    <cellStyle name="メモ 10 7 2 3 2" xfId="5688" xr:uid="{00000000-0005-0000-0000-00009D160000}"/>
    <cellStyle name="メモ 10 7 2 4" xfId="5689" xr:uid="{00000000-0005-0000-0000-00009E160000}"/>
    <cellStyle name="メモ 10 7 3" xfId="5690" xr:uid="{00000000-0005-0000-0000-00009F160000}"/>
    <cellStyle name="メモ 10 7 3 2" xfId="5691" xr:uid="{00000000-0005-0000-0000-0000A0160000}"/>
    <cellStyle name="メモ 10 7 3 2 2" xfId="5692" xr:uid="{00000000-0005-0000-0000-0000A1160000}"/>
    <cellStyle name="メモ 10 7 3 3" xfId="5693" xr:uid="{00000000-0005-0000-0000-0000A2160000}"/>
    <cellStyle name="メモ 10 7 4" xfId="5694" xr:uid="{00000000-0005-0000-0000-0000A3160000}"/>
    <cellStyle name="メモ 10 7 4 2" xfId="5695" xr:uid="{00000000-0005-0000-0000-0000A4160000}"/>
    <cellStyle name="メモ 10 7 4 2 2" xfId="5696" xr:uid="{00000000-0005-0000-0000-0000A5160000}"/>
    <cellStyle name="メモ 10 7 4 3" xfId="5697" xr:uid="{00000000-0005-0000-0000-0000A6160000}"/>
    <cellStyle name="メモ 10 7 5" xfId="5698" xr:uid="{00000000-0005-0000-0000-0000A7160000}"/>
    <cellStyle name="メモ 10 8" xfId="5699" xr:uid="{00000000-0005-0000-0000-0000A8160000}"/>
    <cellStyle name="メモ 10 8 2" xfId="5700" xr:uid="{00000000-0005-0000-0000-0000A9160000}"/>
    <cellStyle name="メモ 10 8 2 2" xfId="5701" xr:uid="{00000000-0005-0000-0000-0000AA160000}"/>
    <cellStyle name="メモ 10 8 2 2 2" xfId="5702" xr:uid="{00000000-0005-0000-0000-0000AB160000}"/>
    <cellStyle name="メモ 10 8 2 2 2 2" xfId="5703" xr:uid="{00000000-0005-0000-0000-0000AC160000}"/>
    <cellStyle name="メモ 10 8 2 2 3" xfId="5704" xr:uid="{00000000-0005-0000-0000-0000AD160000}"/>
    <cellStyle name="メモ 10 8 2 3" xfId="5705" xr:uid="{00000000-0005-0000-0000-0000AE160000}"/>
    <cellStyle name="メモ 10 8 2 3 2" xfId="5706" xr:uid="{00000000-0005-0000-0000-0000AF160000}"/>
    <cellStyle name="メモ 10 8 2 4" xfId="5707" xr:uid="{00000000-0005-0000-0000-0000B0160000}"/>
    <cellStyle name="メモ 10 8 3" xfId="5708" xr:uid="{00000000-0005-0000-0000-0000B1160000}"/>
    <cellStyle name="メモ 10 8 3 2" xfId="5709" xr:uid="{00000000-0005-0000-0000-0000B2160000}"/>
    <cellStyle name="メモ 10 8 3 2 2" xfId="5710" xr:uid="{00000000-0005-0000-0000-0000B3160000}"/>
    <cellStyle name="メモ 10 8 3 3" xfId="5711" xr:uid="{00000000-0005-0000-0000-0000B4160000}"/>
    <cellStyle name="メモ 10 8 4" xfId="5712" xr:uid="{00000000-0005-0000-0000-0000B5160000}"/>
    <cellStyle name="メモ 10 8 4 2" xfId="5713" xr:uid="{00000000-0005-0000-0000-0000B6160000}"/>
    <cellStyle name="メモ 10 8 4 2 2" xfId="5714" xr:uid="{00000000-0005-0000-0000-0000B7160000}"/>
    <cellStyle name="メモ 10 8 4 3" xfId="5715" xr:uid="{00000000-0005-0000-0000-0000B8160000}"/>
    <cellStyle name="メモ 10 8 5" xfId="5716" xr:uid="{00000000-0005-0000-0000-0000B9160000}"/>
    <cellStyle name="メモ 10 9" xfId="5717" xr:uid="{00000000-0005-0000-0000-0000BA160000}"/>
    <cellStyle name="メモ 10 9 2" xfId="5718" xr:uid="{00000000-0005-0000-0000-0000BB160000}"/>
    <cellStyle name="メモ 10 9 2 2" xfId="5719" xr:uid="{00000000-0005-0000-0000-0000BC160000}"/>
    <cellStyle name="メモ 10 9 2 2 2" xfId="5720" xr:uid="{00000000-0005-0000-0000-0000BD160000}"/>
    <cellStyle name="メモ 10 9 2 2 2 2" xfId="5721" xr:uid="{00000000-0005-0000-0000-0000BE160000}"/>
    <cellStyle name="メモ 10 9 2 2 3" xfId="5722" xr:uid="{00000000-0005-0000-0000-0000BF160000}"/>
    <cellStyle name="メモ 10 9 2 3" xfId="5723" xr:uid="{00000000-0005-0000-0000-0000C0160000}"/>
    <cellStyle name="メモ 10 9 2 3 2" xfId="5724" xr:uid="{00000000-0005-0000-0000-0000C1160000}"/>
    <cellStyle name="メモ 10 9 2 4" xfId="5725" xr:uid="{00000000-0005-0000-0000-0000C2160000}"/>
    <cellStyle name="メモ 10 9 3" xfId="5726" xr:uid="{00000000-0005-0000-0000-0000C3160000}"/>
    <cellStyle name="メモ 10 9 3 2" xfId="5727" xr:uid="{00000000-0005-0000-0000-0000C4160000}"/>
    <cellStyle name="メモ 10 9 3 2 2" xfId="5728" xr:uid="{00000000-0005-0000-0000-0000C5160000}"/>
    <cellStyle name="メモ 10 9 3 3" xfId="5729" xr:uid="{00000000-0005-0000-0000-0000C6160000}"/>
    <cellStyle name="メモ 10 9 4" xfId="5730" xr:uid="{00000000-0005-0000-0000-0000C7160000}"/>
    <cellStyle name="メモ 10 9 4 2" xfId="5731" xr:uid="{00000000-0005-0000-0000-0000C8160000}"/>
    <cellStyle name="メモ 10 9 4 2 2" xfId="5732" xr:uid="{00000000-0005-0000-0000-0000C9160000}"/>
    <cellStyle name="メモ 10 9 4 3" xfId="5733" xr:uid="{00000000-0005-0000-0000-0000CA160000}"/>
    <cellStyle name="メモ 10 9 5" xfId="5734" xr:uid="{00000000-0005-0000-0000-0000CB160000}"/>
    <cellStyle name="メモ 11" xfId="5735" xr:uid="{00000000-0005-0000-0000-0000CC160000}"/>
    <cellStyle name="メモ 11 10" xfId="5736" xr:uid="{00000000-0005-0000-0000-0000CD160000}"/>
    <cellStyle name="メモ 11 10 2" xfId="5737" xr:uid="{00000000-0005-0000-0000-0000CE160000}"/>
    <cellStyle name="メモ 11 10 2 2" xfId="5738" xr:uid="{00000000-0005-0000-0000-0000CF160000}"/>
    <cellStyle name="メモ 11 10 2 2 2" xfId="5739" xr:uid="{00000000-0005-0000-0000-0000D0160000}"/>
    <cellStyle name="メモ 11 10 2 2 2 2" xfId="5740" xr:uid="{00000000-0005-0000-0000-0000D1160000}"/>
    <cellStyle name="メモ 11 10 2 2 3" xfId="5741" xr:uid="{00000000-0005-0000-0000-0000D2160000}"/>
    <cellStyle name="メモ 11 10 2 3" xfId="5742" xr:uid="{00000000-0005-0000-0000-0000D3160000}"/>
    <cellStyle name="メモ 11 10 2 3 2" xfId="5743" xr:uid="{00000000-0005-0000-0000-0000D4160000}"/>
    <cellStyle name="メモ 11 10 2 4" xfId="5744" xr:uid="{00000000-0005-0000-0000-0000D5160000}"/>
    <cellStyle name="メモ 11 10 3" xfId="5745" xr:uid="{00000000-0005-0000-0000-0000D6160000}"/>
    <cellStyle name="メモ 11 10 3 2" xfId="5746" xr:uid="{00000000-0005-0000-0000-0000D7160000}"/>
    <cellStyle name="メモ 11 10 3 2 2" xfId="5747" xr:uid="{00000000-0005-0000-0000-0000D8160000}"/>
    <cellStyle name="メモ 11 10 3 3" xfId="5748" xr:uid="{00000000-0005-0000-0000-0000D9160000}"/>
    <cellStyle name="メモ 11 10 4" xfId="5749" xr:uid="{00000000-0005-0000-0000-0000DA160000}"/>
    <cellStyle name="メモ 11 10 4 2" xfId="5750" xr:uid="{00000000-0005-0000-0000-0000DB160000}"/>
    <cellStyle name="メモ 11 10 4 2 2" xfId="5751" xr:uid="{00000000-0005-0000-0000-0000DC160000}"/>
    <cellStyle name="メモ 11 10 4 3" xfId="5752" xr:uid="{00000000-0005-0000-0000-0000DD160000}"/>
    <cellStyle name="メモ 11 10 5" xfId="5753" xr:uid="{00000000-0005-0000-0000-0000DE160000}"/>
    <cellStyle name="メモ 11 11" xfId="5754" xr:uid="{00000000-0005-0000-0000-0000DF160000}"/>
    <cellStyle name="メモ 11 11 2" xfId="5755" xr:uid="{00000000-0005-0000-0000-0000E0160000}"/>
    <cellStyle name="メモ 11 11 2 2" xfId="5756" xr:uid="{00000000-0005-0000-0000-0000E1160000}"/>
    <cellStyle name="メモ 11 11 2 2 2" xfId="5757" xr:uid="{00000000-0005-0000-0000-0000E2160000}"/>
    <cellStyle name="メモ 11 11 2 2 2 2" xfId="5758" xr:uid="{00000000-0005-0000-0000-0000E3160000}"/>
    <cellStyle name="メモ 11 11 2 2 3" xfId="5759" xr:uid="{00000000-0005-0000-0000-0000E4160000}"/>
    <cellStyle name="メモ 11 11 2 3" xfId="5760" xr:uid="{00000000-0005-0000-0000-0000E5160000}"/>
    <cellStyle name="メモ 11 11 2 3 2" xfId="5761" xr:uid="{00000000-0005-0000-0000-0000E6160000}"/>
    <cellStyle name="メモ 11 11 2 4" xfId="5762" xr:uid="{00000000-0005-0000-0000-0000E7160000}"/>
    <cellStyle name="メモ 11 11 3" xfId="5763" xr:uid="{00000000-0005-0000-0000-0000E8160000}"/>
    <cellStyle name="メモ 11 11 3 2" xfId="5764" xr:uid="{00000000-0005-0000-0000-0000E9160000}"/>
    <cellStyle name="メモ 11 11 3 2 2" xfId="5765" xr:uid="{00000000-0005-0000-0000-0000EA160000}"/>
    <cellStyle name="メモ 11 11 3 3" xfId="5766" xr:uid="{00000000-0005-0000-0000-0000EB160000}"/>
    <cellStyle name="メモ 11 11 4" xfId="5767" xr:uid="{00000000-0005-0000-0000-0000EC160000}"/>
    <cellStyle name="メモ 11 11 4 2" xfId="5768" xr:uid="{00000000-0005-0000-0000-0000ED160000}"/>
    <cellStyle name="メモ 11 11 4 2 2" xfId="5769" xr:uid="{00000000-0005-0000-0000-0000EE160000}"/>
    <cellStyle name="メモ 11 11 4 3" xfId="5770" xr:uid="{00000000-0005-0000-0000-0000EF160000}"/>
    <cellStyle name="メモ 11 11 5" xfId="5771" xr:uid="{00000000-0005-0000-0000-0000F0160000}"/>
    <cellStyle name="メモ 11 12" xfId="5772" xr:uid="{00000000-0005-0000-0000-0000F1160000}"/>
    <cellStyle name="メモ 11 12 2" xfId="5773" xr:uid="{00000000-0005-0000-0000-0000F2160000}"/>
    <cellStyle name="メモ 11 12 2 2" xfId="5774" xr:uid="{00000000-0005-0000-0000-0000F3160000}"/>
    <cellStyle name="メモ 11 12 2 2 2" xfId="5775" xr:uid="{00000000-0005-0000-0000-0000F4160000}"/>
    <cellStyle name="メモ 11 12 2 2 2 2" xfId="5776" xr:uid="{00000000-0005-0000-0000-0000F5160000}"/>
    <cellStyle name="メモ 11 12 2 2 3" xfId="5777" xr:uid="{00000000-0005-0000-0000-0000F6160000}"/>
    <cellStyle name="メモ 11 12 2 3" xfId="5778" xr:uid="{00000000-0005-0000-0000-0000F7160000}"/>
    <cellStyle name="メモ 11 12 2 3 2" xfId="5779" xr:uid="{00000000-0005-0000-0000-0000F8160000}"/>
    <cellStyle name="メモ 11 12 2 4" xfId="5780" xr:uid="{00000000-0005-0000-0000-0000F9160000}"/>
    <cellStyle name="メモ 11 12 3" xfId="5781" xr:uid="{00000000-0005-0000-0000-0000FA160000}"/>
    <cellStyle name="メモ 11 12 3 2" xfId="5782" xr:uid="{00000000-0005-0000-0000-0000FB160000}"/>
    <cellStyle name="メモ 11 12 3 2 2" xfId="5783" xr:uid="{00000000-0005-0000-0000-0000FC160000}"/>
    <cellStyle name="メモ 11 12 3 3" xfId="5784" xr:uid="{00000000-0005-0000-0000-0000FD160000}"/>
    <cellStyle name="メモ 11 12 4" xfId="5785" xr:uid="{00000000-0005-0000-0000-0000FE160000}"/>
    <cellStyle name="メモ 11 12 4 2" xfId="5786" xr:uid="{00000000-0005-0000-0000-0000FF160000}"/>
    <cellStyle name="メモ 11 12 4 2 2" xfId="5787" xr:uid="{00000000-0005-0000-0000-000000170000}"/>
    <cellStyle name="メモ 11 12 4 3" xfId="5788" xr:uid="{00000000-0005-0000-0000-000001170000}"/>
    <cellStyle name="メモ 11 12 5" xfId="5789" xr:uid="{00000000-0005-0000-0000-000002170000}"/>
    <cellStyle name="メモ 11 13" xfId="5790" xr:uid="{00000000-0005-0000-0000-000003170000}"/>
    <cellStyle name="メモ 11 13 2" xfId="5791" xr:uid="{00000000-0005-0000-0000-000004170000}"/>
    <cellStyle name="メモ 11 13 2 2" xfId="5792" xr:uid="{00000000-0005-0000-0000-000005170000}"/>
    <cellStyle name="メモ 11 13 2 2 2" xfId="5793" xr:uid="{00000000-0005-0000-0000-000006170000}"/>
    <cellStyle name="メモ 11 13 2 2 2 2" xfId="5794" xr:uid="{00000000-0005-0000-0000-000007170000}"/>
    <cellStyle name="メモ 11 13 2 2 3" xfId="5795" xr:uid="{00000000-0005-0000-0000-000008170000}"/>
    <cellStyle name="メモ 11 13 2 3" xfId="5796" xr:uid="{00000000-0005-0000-0000-000009170000}"/>
    <cellStyle name="メモ 11 13 2 3 2" xfId="5797" xr:uid="{00000000-0005-0000-0000-00000A170000}"/>
    <cellStyle name="メモ 11 13 2 4" xfId="5798" xr:uid="{00000000-0005-0000-0000-00000B170000}"/>
    <cellStyle name="メモ 11 13 3" xfId="5799" xr:uid="{00000000-0005-0000-0000-00000C170000}"/>
    <cellStyle name="メモ 11 13 3 2" xfId="5800" xr:uid="{00000000-0005-0000-0000-00000D170000}"/>
    <cellStyle name="メモ 11 13 3 2 2" xfId="5801" xr:uid="{00000000-0005-0000-0000-00000E170000}"/>
    <cellStyle name="メモ 11 13 3 3" xfId="5802" xr:uid="{00000000-0005-0000-0000-00000F170000}"/>
    <cellStyle name="メモ 11 13 4" xfId="5803" xr:uid="{00000000-0005-0000-0000-000010170000}"/>
    <cellStyle name="メモ 11 13 4 2" xfId="5804" xr:uid="{00000000-0005-0000-0000-000011170000}"/>
    <cellStyle name="メモ 11 13 4 2 2" xfId="5805" xr:uid="{00000000-0005-0000-0000-000012170000}"/>
    <cellStyle name="メモ 11 13 4 3" xfId="5806" xr:uid="{00000000-0005-0000-0000-000013170000}"/>
    <cellStyle name="メモ 11 13 5" xfId="5807" xr:uid="{00000000-0005-0000-0000-000014170000}"/>
    <cellStyle name="メモ 11 14" xfId="5808" xr:uid="{00000000-0005-0000-0000-000015170000}"/>
    <cellStyle name="メモ 11 14 2" xfId="5809" xr:uid="{00000000-0005-0000-0000-000016170000}"/>
    <cellStyle name="メモ 11 14 2 2" xfId="5810" xr:uid="{00000000-0005-0000-0000-000017170000}"/>
    <cellStyle name="メモ 11 14 2 2 2" xfId="5811" xr:uid="{00000000-0005-0000-0000-000018170000}"/>
    <cellStyle name="メモ 11 14 2 2 2 2" xfId="5812" xr:uid="{00000000-0005-0000-0000-000019170000}"/>
    <cellStyle name="メモ 11 14 2 2 3" xfId="5813" xr:uid="{00000000-0005-0000-0000-00001A170000}"/>
    <cellStyle name="メモ 11 14 2 3" xfId="5814" xr:uid="{00000000-0005-0000-0000-00001B170000}"/>
    <cellStyle name="メモ 11 14 2 3 2" xfId="5815" xr:uid="{00000000-0005-0000-0000-00001C170000}"/>
    <cellStyle name="メモ 11 14 2 4" xfId="5816" xr:uid="{00000000-0005-0000-0000-00001D170000}"/>
    <cellStyle name="メモ 11 14 3" xfId="5817" xr:uid="{00000000-0005-0000-0000-00001E170000}"/>
    <cellStyle name="メモ 11 14 3 2" xfId="5818" xr:uid="{00000000-0005-0000-0000-00001F170000}"/>
    <cellStyle name="メモ 11 14 3 2 2" xfId="5819" xr:uid="{00000000-0005-0000-0000-000020170000}"/>
    <cellStyle name="メモ 11 14 3 3" xfId="5820" xr:uid="{00000000-0005-0000-0000-000021170000}"/>
    <cellStyle name="メモ 11 14 4" xfId="5821" xr:uid="{00000000-0005-0000-0000-000022170000}"/>
    <cellStyle name="メモ 11 14 4 2" xfId="5822" xr:uid="{00000000-0005-0000-0000-000023170000}"/>
    <cellStyle name="メモ 11 14 4 2 2" xfId="5823" xr:uid="{00000000-0005-0000-0000-000024170000}"/>
    <cellStyle name="メモ 11 14 4 3" xfId="5824" xr:uid="{00000000-0005-0000-0000-000025170000}"/>
    <cellStyle name="メモ 11 14 5" xfId="5825" xr:uid="{00000000-0005-0000-0000-000026170000}"/>
    <cellStyle name="メモ 11 15" xfId="5826" xr:uid="{00000000-0005-0000-0000-000027170000}"/>
    <cellStyle name="メモ 11 15 2" xfId="5827" xr:uid="{00000000-0005-0000-0000-000028170000}"/>
    <cellStyle name="メモ 11 15 2 2" xfId="5828" xr:uid="{00000000-0005-0000-0000-000029170000}"/>
    <cellStyle name="メモ 11 15 2 2 2" xfId="5829" xr:uid="{00000000-0005-0000-0000-00002A170000}"/>
    <cellStyle name="メモ 11 15 2 2 2 2" xfId="5830" xr:uid="{00000000-0005-0000-0000-00002B170000}"/>
    <cellStyle name="メモ 11 15 2 2 3" xfId="5831" xr:uid="{00000000-0005-0000-0000-00002C170000}"/>
    <cellStyle name="メモ 11 15 2 3" xfId="5832" xr:uid="{00000000-0005-0000-0000-00002D170000}"/>
    <cellStyle name="メモ 11 15 2 3 2" xfId="5833" xr:uid="{00000000-0005-0000-0000-00002E170000}"/>
    <cellStyle name="メモ 11 15 2 4" xfId="5834" xr:uid="{00000000-0005-0000-0000-00002F170000}"/>
    <cellStyle name="メモ 11 15 3" xfId="5835" xr:uid="{00000000-0005-0000-0000-000030170000}"/>
    <cellStyle name="メモ 11 15 3 2" xfId="5836" xr:uid="{00000000-0005-0000-0000-000031170000}"/>
    <cellStyle name="メモ 11 15 3 2 2" xfId="5837" xr:uid="{00000000-0005-0000-0000-000032170000}"/>
    <cellStyle name="メモ 11 15 3 3" xfId="5838" xr:uid="{00000000-0005-0000-0000-000033170000}"/>
    <cellStyle name="メモ 11 15 4" xfId="5839" xr:uid="{00000000-0005-0000-0000-000034170000}"/>
    <cellStyle name="メモ 11 15 4 2" xfId="5840" xr:uid="{00000000-0005-0000-0000-000035170000}"/>
    <cellStyle name="メモ 11 15 4 2 2" xfId="5841" xr:uid="{00000000-0005-0000-0000-000036170000}"/>
    <cellStyle name="メモ 11 15 4 3" xfId="5842" xr:uid="{00000000-0005-0000-0000-000037170000}"/>
    <cellStyle name="メモ 11 15 5" xfId="5843" xr:uid="{00000000-0005-0000-0000-000038170000}"/>
    <cellStyle name="メモ 11 16" xfId="5844" xr:uid="{00000000-0005-0000-0000-000039170000}"/>
    <cellStyle name="メモ 11 16 2" xfId="5845" xr:uid="{00000000-0005-0000-0000-00003A170000}"/>
    <cellStyle name="メモ 11 16 2 2" xfId="5846" xr:uid="{00000000-0005-0000-0000-00003B170000}"/>
    <cellStyle name="メモ 11 16 2 2 2" xfId="5847" xr:uid="{00000000-0005-0000-0000-00003C170000}"/>
    <cellStyle name="メモ 11 16 2 2 2 2" xfId="5848" xr:uid="{00000000-0005-0000-0000-00003D170000}"/>
    <cellStyle name="メモ 11 16 2 2 3" xfId="5849" xr:uid="{00000000-0005-0000-0000-00003E170000}"/>
    <cellStyle name="メモ 11 16 2 3" xfId="5850" xr:uid="{00000000-0005-0000-0000-00003F170000}"/>
    <cellStyle name="メモ 11 16 2 3 2" xfId="5851" xr:uid="{00000000-0005-0000-0000-000040170000}"/>
    <cellStyle name="メモ 11 16 2 4" xfId="5852" xr:uid="{00000000-0005-0000-0000-000041170000}"/>
    <cellStyle name="メモ 11 16 3" xfId="5853" xr:uid="{00000000-0005-0000-0000-000042170000}"/>
    <cellStyle name="メモ 11 16 3 2" xfId="5854" xr:uid="{00000000-0005-0000-0000-000043170000}"/>
    <cellStyle name="メモ 11 16 3 2 2" xfId="5855" xr:uid="{00000000-0005-0000-0000-000044170000}"/>
    <cellStyle name="メモ 11 16 3 3" xfId="5856" xr:uid="{00000000-0005-0000-0000-000045170000}"/>
    <cellStyle name="メモ 11 16 4" xfId="5857" xr:uid="{00000000-0005-0000-0000-000046170000}"/>
    <cellStyle name="メモ 11 16 4 2" xfId="5858" xr:uid="{00000000-0005-0000-0000-000047170000}"/>
    <cellStyle name="メモ 11 16 4 2 2" xfId="5859" xr:uid="{00000000-0005-0000-0000-000048170000}"/>
    <cellStyle name="メモ 11 16 4 3" xfId="5860" xr:uid="{00000000-0005-0000-0000-000049170000}"/>
    <cellStyle name="メモ 11 16 5" xfId="5861" xr:uid="{00000000-0005-0000-0000-00004A170000}"/>
    <cellStyle name="メモ 11 17" xfId="5862" xr:uid="{00000000-0005-0000-0000-00004B170000}"/>
    <cellStyle name="メモ 11 17 2" xfId="5863" xr:uid="{00000000-0005-0000-0000-00004C170000}"/>
    <cellStyle name="メモ 11 17 2 2" xfId="5864" xr:uid="{00000000-0005-0000-0000-00004D170000}"/>
    <cellStyle name="メモ 11 17 2 2 2" xfId="5865" xr:uid="{00000000-0005-0000-0000-00004E170000}"/>
    <cellStyle name="メモ 11 17 2 2 2 2" xfId="5866" xr:uid="{00000000-0005-0000-0000-00004F170000}"/>
    <cellStyle name="メモ 11 17 2 2 3" xfId="5867" xr:uid="{00000000-0005-0000-0000-000050170000}"/>
    <cellStyle name="メモ 11 17 2 3" xfId="5868" xr:uid="{00000000-0005-0000-0000-000051170000}"/>
    <cellStyle name="メモ 11 17 2 3 2" xfId="5869" xr:uid="{00000000-0005-0000-0000-000052170000}"/>
    <cellStyle name="メモ 11 17 2 4" xfId="5870" xr:uid="{00000000-0005-0000-0000-000053170000}"/>
    <cellStyle name="メモ 11 17 3" xfId="5871" xr:uid="{00000000-0005-0000-0000-000054170000}"/>
    <cellStyle name="メモ 11 17 3 2" xfId="5872" xr:uid="{00000000-0005-0000-0000-000055170000}"/>
    <cellStyle name="メモ 11 17 3 2 2" xfId="5873" xr:uid="{00000000-0005-0000-0000-000056170000}"/>
    <cellStyle name="メモ 11 17 3 3" xfId="5874" xr:uid="{00000000-0005-0000-0000-000057170000}"/>
    <cellStyle name="メモ 11 17 4" xfId="5875" xr:uid="{00000000-0005-0000-0000-000058170000}"/>
    <cellStyle name="メモ 11 17 4 2" xfId="5876" xr:uid="{00000000-0005-0000-0000-000059170000}"/>
    <cellStyle name="メモ 11 17 4 2 2" xfId="5877" xr:uid="{00000000-0005-0000-0000-00005A170000}"/>
    <cellStyle name="メモ 11 17 4 3" xfId="5878" xr:uid="{00000000-0005-0000-0000-00005B170000}"/>
    <cellStyle name="メモ 11 17 5" xfId="5879" xr:uid="{00000000-0005-0000-0000-00005C170000}"/>
    <cellStyle name="メモ 11 18" xfId="5880" xr:uid="{00000000-0005-0000-0000-00005D170000}"/>
    <cellStyle name="メモ 11 18 2" xfId="5881" xr:uid="{00000000-0005-0000-0000-00005E170000}"/>
    <cellStyle name="メモ 11 18 2 2" xfId="5882" xr:uid="{00000000-0005-0000-0000-00005F170000}"/>
    <cellStyle name="メモ 11 18 2 2 2" xfId="5883" xr:uid="{00000000-0005-0000-0000-000060170000}"/>
    <cellStyle name="メモ 11 18 2 2 2 2" xfId="5884" xr:uid="{00000000-0005-0000-0000-000061170000}"/>
    <cellStyle name="メモ 11 18 2 2 3" xfId="5885" xr:uid="{00000000-0005-0000-0000-000062170000}"/>
    <cellStyle name="メモ 11 18 2 3" xfId="5886" xr:uid="{00000000-0005-0000-0000-000063170000}"/>
    <cellStyle name="メモ 11 18 2 3 2" xfId="5887" xr:uid="{00000000-0005-0000-0000-000064170000}"/>
    <cellStyle name="メモ 11 18 2 4" xfId="5888" xr:uid="{00000000-0005-0000-0000-000065170000}"/>
    <cellStyle name="メモ 11 18 3" xfId="5889" xr:uid="{00000000-0005-0000-0000-000066170000}"/>
    <cellStyle name="メモ 11 18 3 2" xfId="5890" xr:uid="{00000000-0005-0000-0000-000067170000}"/>
    <cellStyle name="メモ 11 18 3 2 2" xfId="5891" xr:uid="{00000000-0005-0000-0000-000068170000}"/>
    <cellStyle name="メモ 11 18 3 3" xfId="5892" xr:uid="{00000000-0005-0000-0000-000069170000}"/>
    <cellStyle name="メモ 11 18 4" xfId="5893" xr:uid="{00000000-0005-0000-0000-00006A170000}"/>
    <cellStyle name="メモ 11 18 4 2" xfId="5894" xr:uid="{00000000-0005-0000-0000-00006B170000}"/>
    <cellStyle name="メモ 11 18 4 2 2" xfId="5895" xr:uid="{00000000-0005-0000-0000-00006C170000}"/>
    <cellStyle name="メモ 11 18 4 3" xfId="5896" xr:uid="{00000000-0005-0000-0000-00006D170000}"/>
    <cellStyle name="メモ 11 18 5" xfId="5897" xr:uid="{00000000-0005-0000-0000-00006E170000}"/>
    <cellStyle name="メモ 11 19" xfId="5898" xr:uid="{00000000-0005-0000-0000-00006F170000}"/>
    <cellStyle name="メモ 11 19 2" xfId="5899" xr:uid="{00000000-0005-0000-0000-000070170000}"/>
    <cellStyle name="メモ 11 19 2 2" xfId="5900" xr:uid="{00000000-0005-0000-0000-000071170000}"/>
    <cellStyle name="メモ 11 19 2 2 2" xfId="5901" xr:uid="{00000000-0005-0000-0000-000072170000}"/>
    <cellStyle name="メモ 11 19 2 2 2 2" xfId="5902" xr:uid="{00000000-0005-0000-0000-000073170000}"/>
    <cellStyle name="メモ 11 19 2 2 3" xfId="5903" xr:uid="{00000000-0005-0000-0000-000074170000}"/>
    <cellStyle name="メモ 11 19 2 3" xfId="5904" xr:uid="{00000000-0005-0000-0000-000075170000}"/>
    <cellStyle name="メモ 11 19 2 3 2" xfId="5905" xr:uid="{00000000-0005-0000-0000-000076170000}"/>
    <cellStyle name="メモ 11 19 2 4" xfId="5906" xr:uid="{00000000-0005-0000-0000-000077170000}"/>
    <cellStyle name="メモ 11 19 3" xfId="5907" xr:uid="{00000000-0005-0000-0000-000078170000}"/>
    <cellStyle name="メモ 11 19 3 2" xfId="5908" xr:uid="{00000000-0005-0000-0000-000079170000}"/>
    <cellStyle name="メモ 11 19 3 2 2" xfId="5909" xr:uid="{00000000-0005-0000-0000-00007A170000}"/>
    <cellStyle name="メモ 11 19 3 3" xfId="5910" xr:uid="{00000000-0005-0000-0000-00007B170000}"/>
    <cellStyle name="メモ 11 19 4" xfId="5911" xr:uid="{00000000-0005-0000-0000-00007C170000}"/>
    <cellStyle name="メモ 11 19 4 2" xfId="5912" xr:uid="{00000000-0005-0000-0000-00007D170000}"/>
    <cellStyle name="メモ 11 19 4 2 2" xfId="5913" xr:uid="{00000000-0005-0000-0000-00007E170000}"/>
    <cellStyle name="メモ 11 19 4 3" xfId="5914" xr:uid="{00000000-0005-0000-0000-00007F170000}"/>
    <cellStyle name="メモ 11 19 5" xfId="5915" xr:uid="{00000000-0005-0000-0000-000080170000}"/>
    <cellStyle name="メモ 11 2" xfId="5916" xr:uid="{00000000-0005-0000-0000-000081170000}"/>
    <cellStyle name="メモ 11 2 2" xfId="5917" xr:uid="{00000000-0005-0000-0000-000082170000}"/>
    <cellStyle name="メモ 11 2 2 2" xfId="5918" xr:uid="{00000000-0005-0000-0000-000083170000}"/>
    <cellStyle name="メモ 11 2 2 2 2" xfId="5919" xr:uid="{00000000-0005-0000-0000-000084170000}"/>
    <cellStyle name="メモ 11 2 2 2 2 2" xfId="5920" xr:uid="{00000000-0005-0000-0000-000085170000}"/>
    <cellStyle name="メモ 11 2 2 2 3" xfId="5921" xr:uid="{00000000-0005-0000-0000-000086170000}"/>
    <cellStyle name="メモ 11 2 2 3" xfId="5922" xr:uid="{00000000-0005-0000-0000-000087170000}"/>
    <cellStyle name="メモ 11 2 2 3 2" xfId="5923" xr:uid="{00000000-0005-0000-0000-000088170000}"/>
    <cellStyle name="メモ 11 2 2 4" xfId="5924" xr:uid="{00000000-0005-0000-0000-000089170000}"/>
    <cellStyle name="メモ 11 2 3" xfId="5925" xr:uid="{00000000-0005-0000-0000-00008A170000}"/>
    <cellStyle name="メモ 11 2 3 2" xfId="5926" xr:uid="{00000000-0005-0000-0000-00008B170000}"/>
    <cellStyle name="メモ 11 2 3 2 2" xfId="5927" xr:uid="{00000000-0005-0000-0000-00008C170000}"/>
    <cellStyle name="メモ 11 2 3 3" xfId="5928" xr:uid="{00000000-0005-0000-0000-00008D170000}"/>
    <cellStyle name="メモ 11 2 4" xfId="5929" xr:uid="{00000000-0005-0000-0000-00008E170000}"/>
    <cellStyle name="メモ 11 2 4 2" xfId="5930" xr:uid="{00000000-0005-0000-0000-00008F170000}"/>
    <cellStyle name="メモ 11 2 4 2 2" xfId="5931" xr:uid="{00000000-0005-0000-0000-000090170000}"/>
    <cellStyle name="メモ 11 2 4 3" xfId="5932" xr:uid="{00000000-0005-0000-0000-000091170000}"/>
    <cellStyle name="メモ 11 2 5" xfId="5933" xr:uid="{00000000-0005-0000-0000-000092170000}"/>
    <cellStyle name="メモ 11 20" xfId="5934" xr:uid="{00000000-0005-0000-0000-000093170000}"/>
    <cellStyle name="メモ 11 20 2" xfId="5935" xr:uid="{00000000-0005-0000-0000-000094170000}"/>
    <cellStyle name="メモ 11 20 2 2" xfId="5936" xr:uid="{00000000-0005-0000-0000-000095170000}"/>
    <cellStyle name="メモ 11 20 2 2 2" xfId="5937" xr:uid="{00000000-0005-0000-0000-000096170000}"/>
    <cellStyle name="メモ 11 20 2 2 2 2" xfId="5938" xr:uid="{00000000-0005-0000-0000-000097170000}"/>
    <cellStyle name="メモ 11 20 2 2 3" xfId="5939" xr:uid="{00000000-0005-0000-0000-000098170000}"/>
    <cellStyle name="メモ 11 20 2 3" xfId="5940" xr:uid="{00000000-0005-0000-0000-000099170000}"/>
    <cellStyle name="メモ 11 20 2 3 2" xfId="5941" xr:uid="{00000000-0005-0000-0000-00009A170000}"/>
    <cellStyle name="メモ 11 20 2 4" xfId="5942" xr:uid="{00000000-0005-0000-0000-00009B170000}"/>
    <cellStyle name="メモ 11 20 3" xfId="5943" xr:uid="{00000000-0005-0000-0000-00009C170000}"/>
    <cellStyle name="メモ 11 20 3 2" xfId="5944" xr:uid="{00000000-0005-0000-0000-00009D170000}"/>
    <cellStyle name="メモ 11 20 3 2 2" xfId="5945" xr:uid="{00000000-0005-0000-0000-00009E170000}"/>
    <cellStyle name="メモ 11 20 3 3" xfId="5946" xr:uid="{00000000-0005-0000-0000-00009F170000}"/>
    <cellStyle name="メモ 11 20 4" xfId="5947" xr:uid="{00000000-0005-0000-0000-0000A0170000}"/>
    <cellStyle name="メモ 11 20 4 2" xfId="5948" xr:uid="{00000000-0005-0000-0000-0000A1170000}"/>
    <cellStyle name="メモ 11 20 4 2 2" xfId="5949" xr:uid="{00000000-0005-0000-0000-0000A2170000}"/>
    <cellStyle name="メモ 11 20 4 3" xfId="5950" xr:uid="{00000000-0005-0000-0000-0000A3170000}"/>
    <cellStyle name="メモ 11 20 5" xfId="5951" xr:uid="{00000000-0005-0000-0000-0000A4170000}"/>
    <cellStyle name="メモ 11 21" xfId="5952" xr:uid="{00000000-0005-0000-0000-0000A5170000}"/>
    <cellStyle name="メモ 11 21 2" xfId="5953" xr:uid="{00000000-0005-0000-0000-0000A6170000}"/>
    <cellStyle name="メモ 11 21 2 2" xfId="5954" xr:uid="{00000000-0005-0000-0000-0000A7170000}"/>
    <cellStyle name="メモ 11 21 2 2 2" xfId="5955" xr:uid="{00000000-0005-0000-0000-0000A8170000}"/>
    <cellStyle name="メモ 11 21 2 2 2 2" xfId="5956" xr:uid="{00000000-0005-0000-0000-0000A9170000}"/>
    <cellStyle name="メモ 11 21 2 2 3" xfId="5957" xr:uid="{00000000-0005-0000-0000-0000AA170000}"/>
    <cellStyle name="メモ 11 21 2 3" xfId="5958" xr:uid="{00000000-0005-0000-0000-0000AB170000}"/>
    <cellStyle name="メモ 11 21 2 3 2" xfId="5959" xr:uid="{00000000-0005-0000-0000-0000AC170000}"/>
    <cellStyle name="メモ 11 21 2 4" xfId="5960" xr:uid="{00000000-0005-0000-0000-0000AD170000}"/>
    <cellStyle name="メモ 11 21 3" xfId="5961" xr:uid="{00000000-0005-0000-0000-0000AE170000}"/>
    <cellStyle name="メモ 11 21 3 2" xfId="5962" xr:uid="{00000000-0005-0000-0000-0000AF170000}"/>
    <cellStyle name="メモ 11 21 3 2 2" xfId="5963" xr:uid="{00000000-0005-0000-0000-0000B0170000}"/>
    <cellStyle name="メモ 11 21 3 3" xfId="5964" xr:uid="{00000000-0005-0000-0000-0000B1170000}"/>
    <cellStyle name="メモ 11 21 4" xfId="5965" xr:uid="{00000000-0005-0000-0000-0000B2170000}"/>
    <cellStyle name="メモ 11 21 4 2" xfId="5966" xr:uid="{00000000-0005-0000-0000-0000B3170000}"/>
    <cellStyle name="メモ 11 21 4 2 2" xfId="5967" xr:uid="{00000000-0005-0000-0000-0000B4170000}"/>
    <cellStyle name="メモ 11 21 4 3" xfId="5968" xr:uid="{00000000-0005-0000-0000-0000B5170000}"/>
    <cellStyle name="メモ 11 21 5" xfId="5969" xr:uid="{00000000-0005-0000-0000-0000B6170000}"/>
    <cellStyle name="メモ 11 22" xfId="5970" xr:uid="{00000000-0005-0000-0000-0000B7170000}"/>
    <cellStyle name="メモ 11 22 2" xfId="5971" xr:uid="{00000000-0005-0000-0000-0000B8170000}"/>
    <cellStyle name="メモ 11 22 2 2" xfId="5972" xr:uid="{00000000-0005-0000-0000-0000B9170000}"/>
    <cellStyle name="メモ 11 22 2 2 2" xfId="5973" xr:uid="{00000000-0005-0000-0000-0000BA170000}"/>
    <cellStyle name="メモ 11 22 2 2 2 2" xfId="5974" xr:uid="{00000000-0005-0000-0000-0000BB170000}"/>
    <cellStyle name="メモ 11 22 2 2 3" xfId="5975" xr:uid="{00000000-0005-0000-0000-0000BC170000}"/>
    <cellStyle name="メモ 11 22 2 3" xfId="5976" xr:uid="{00000000-0005-0000-0000-0000BD170000}"/>
    <cellStyle name="メモ 11 22 2 3 2" xfId="5977" xr:uid="{00000000-0005-0000-0000-0000BE170000}"/>
    <cellStyle name="メモ 11 22 2 4" xfId="5978" xr:uid="{00000000-0005-0000-0000-0000BF170000}"/>
    <cellStyle name="メモ 11 22 3" xfId="5979" xr:uid="{00000000-0005-0000-0000-0000C0170000}"/>
    <cellStyle name="メモ 11 22 3 2" xfId="5980" xr:uid="{00000000-0005-0000-0000-0000C1170000}"/>
    <cellStyle name="メモ 11 22 3 2 2" xfId="5981" xr:uid="{00000000-0005-0000-0000-0000C2170000}"/>
    <cellStyle name="メモ 11 22 3 3" xfId="5982" xr:uid="{00000000-0005-0000-0000-0000C3170000}"/>
    <cellStyle name="メモ 11 22 4" xfId="5983" xr:uid="{00000000-0005-0000-0000-0000C4170000}"/>
    <cellStyle name="メモ 11 22 4 2" xfId="5984" xr:uid="{00000000-0005-0000-0000-0000C5170000}"/>
    <cellStyle name="メモ 11 22 4 2 2" xfId="5985" xr:uid="{00000000-0005-0000-0000-0000C6170000}"/>
    <cellStyle name="メモ 11 22 4 3" xfId="5986" xr:uid="{00000000-0005-0000-0000-0000C7170000}"/>
    <cellStyle name="メモ 11 22 5" xfId="5987" xr:uid="{00000000-0005-0000-0000-0000C8170000}"/>
    <cellStyle name="メモ 11 23" xfId="5988" xr:uid="{00000000-0005-0000-0000-0000C9170000}"/>
    <cellStyle name="メモ 11 23 2" xfId="5989" xr:uid="{00000000-0005-0000-0000-0000CA170000}"/>
    <cellStyle name="メモ 11 23 2 2" xfId="5990" xr:uid="{00000000-0005-0000-0000-0000CB170000}"/>
    <cellStyle name="メモ 11 23 2 2 2" xfId="5991" xr:uid="{00000000-0005-0000-0000-0000CC170000}"/>
    <cellStyle name="メモ 11 23 2 2 2 2" xfId="5992" xr:uid="{00000000-0005-0000-0000-0000CD170000}"/>
    <cellStyle name="メモ 11 23 2 2 3" xfId="5993" xr:uid="{00000000-0005-0000-0000-0000CE170000}"/>
    <cellStyle name="メモ 11 23 2 3" xfId="5994" xr:uid="{00000000-0005-0000-0000-0000CF170000}"/>
    <cellStyle name="メモ 11 23 2 3 2" xfId="5995" xr:uid="{00000000-0005-0000-0000-0000D0170000}"/>
    <cellStyle name="メモ 11 23 2 4" xfId="5996" xr:uid="{00000000-0005-0000-0000-0000D1170000}"/>
    <cellStyle name="メモ 11 23 3" xfId="5997" xr:uid="{00000000-0005-0000-0000-0000D2170000}"/>
    <cellStyle name="メモ 11 23 3 2" xfId="5998" xr:uid="{00000000-0005-0000-0000-0000D3170000}"/>
    <cellStyle name="メモ 11 23 3 2 2" xfId="5999" xr:uid="{00000000-0005-0000-0000-0000D4170000}"/>
    <cellStyle name="メモ 11 23 3 3" xfId="6000" xr:uid="{00000000-0005-0000-0000-0000D5170000}"/>
    <cellStyle name="メモ 11 23 4" xfId="6001" xr:uid="{00000000-0005-0000-0000-0000D6170000}"/>
    <cellStyle name="メモ 11 23 4 2" xfId="6002" xr:uid="{00000000-0005-0000-0000-0000D7170000}"/>
    <cellStyle name="メモ 11 23 4 2 2" xfId="6003" xr:uid="{00000000-0005-0000-0000-0000D8170000}"/>
    <cellStyle name="メモ 11 23 4 3" xfId="6004" xr:uid="{00000000-0005-0000-0000-0000D9170000}"/>
    <cellStyle name="メモ 11 23 5" xfId="6005" xr:uid="{00000000-0005-0000-0000-0000DA170000}"/>
    <cellStyle name="メモ 11 24" xfId="6006" xr:uid="{00000000-0005-0000-0000-0000DB170000}"/>
    <cellStyle name="メモ 11 24 2" xfId="6007" xr:uid="{00000000-0005-0000-0000-0000DC170000}"/>
    <cellStyle name="メモ 11 24 2 2" xfId="6008" xr:uid="{00000000-0005-0000-0000-0000DD170000}"/>
    <cellStyle name="メモ 11 24 2 2 2" xfId="6009" xr:uid="{00000000-0005-0000-0000-0000DE170000}"/>
    <cellStyle name="メモ 11 24 2 2 2 2" xfId="6010" xr:uid="{00000000-0005-0000-0000-0000DF170000}"/>
    <cellStyle name="メモ 11 24 2 2 3" xfId="6011" xr:uid="{00000000-0005-0000-0000-0000E0170000}"/>
    <cellStyle name="メモ 11 24 2 3" xfId="6012" xr:uid="{00000000-0005-0000-0000-0000E1170000}"/>
    <cellStyle name="メモ 11 24 2 3 2" xfId="6013" xr:uid="{00000000-0005-0000-0000-0000E2170000}"/>
    <cellStyle name="メモ 11 24 2 4" xfId="6014" xr:uid="{00000000-0005-0000-0000-0000E3170000}"/>
    <cellStyle name="メモ 11 24 3" xfId="6015" xr:uid="{00000000-0005-0000-0000-0000E4170000}"/>
    <cellStyle name="メモ 11 24 3 2" xfId="6016" xr:uid="{00000000-0005-0000-0000-0000E5170000}"/>
    <cellStyle name="メモ 11 24 3 2 2" xfId="6017" xr:uid="{00000000-0005-0000-0000-0000E6170000}"/>
    <cellStyle name="メモ 11 24 3 3" xfId="6018" xr:uid="{00000000-0005-0000-0000-0000E7170000}"/>
    <cellStyle name="メモ 11 24 4" xfId="6019" xr:uid="{00000000-0005-0000-0000-0000E8170000}"/>
    <cellStyle name="メモ 11 24 4 2" xfId="6020" xr:uid="{00000000-0005-0000-0000-0000E9170000}"/>
    <cellStyle name="メモ 11 24 4 2 2" xfId="6021" xr:uid="{00000000-0005-0000-0000-0000EA170000}"/>
    <cellStyle name="メモ 11 24 4 3" xfId="6022" xr:uid="{00000000-0005-0000-0000-0000EB170000}"/>
    <cellStyle name="メモ 11 24 5" xfId="6023" xr:uid="{00000000-0005-0000-0000-0000EC170000}"/>
    <cellStyle name="メモ 11 25" xfId="6024" xr:uid="{00000000-0005-0000-0000-0000ED170000}"/>
    <cellStyle name="メモ 11 25 2" xfId="6025" xr:uid="{00000000-0005-0000-0000-0000EE170000}"/>
    <cellStyle name="メモ 11 25 2 2" xfId="6026" xr:uid="{00000000-0005-0000-0000-0000EF170000}"/>
    <cellStyle name="メモ 11 25 2 2 2" xfId="6027" xr:uid="{00000000-0005-0000-0000-0000F0170000}"/>
    <cellStyle name="メモ 11 25 2 2 2 2" xfId="6028" xr:uid="{00000000-0005-0000-0000-0000F1170000}"/>
    <cellStyle name="メモ 11 25 2 2 3" xfId="6029" xr:uid="{00000000-0005-0000-0000-0000F2170000}"/>
    <cellStyle name="メモ 11 25 2 3" xfId="6030" xr:uid="{00000000-0005-0000-0000-0000F3170000}"/>
    <cellStyle name="メモ 11 25 2 3 2" xfId="6031" xr:uid="{00000000-0005-0000-0000-0000F4170000}"/>
    <cellStyle name="メモ 11 25 2 4" xfId="6032" xr:uid="{00000000-0005-0000-0000-0000F5170000}"/>
    <cellStyle name="メモ 11 25 3" xfId="6033" xr:uid="{00000000-0005-0000-0000-0000F6170000}"/>
    <cellStyle name="メモ 11 25 3 2" xfId="6034" xr:uid="{00000000-0005-0000-0000-0000F7170000}"/>
    <cellStyle name="メモ 11 25 3 2 2" xfId="6035" xr:uid="{00000000-0005-0000-0000-0000F8170000}"/>
    <cellStyle name="メモ 11 25 3 3" xfId="6036" xr:uid="{00000000-0005-0000-0000-0000F9170000}"/>
    <cellStyle name="メモ 11 25 4" xfId="6037" xr:uid="{00000000-0005-0000-0000-0000FA170000}"/>
    <cellStyle name="メモ 11 25 4 2" xfId="6038" xr:uid="{00000000-0005-0000-0000-0000FB170000}"/>
    <cellStyle name="メモ 11 25 4 2 2" xfId="6039" xr:uid="{00000000-0005-0000-0000-0000FC170000}"/>
    <cellStyle name="メモ 11 25 4 3" xfId="6040" xr:uid="{00000000-0005-0000-0000-0000FD170000}"/>
    <cellStyle name="メモ 11 25 5" xfId="6041" xr:uid="{00000000-0005-0000-0000-0000FE170000}"/>
    <cellStyle name="メモ 11 26" xfId="6042" xr:uid="{00000000-0005-0000-0000-0000FF170000}"/>
    <cellStyle name="メモ 11 26 2" xfId="6043" xr:uid="{00000000-0005-0000-0000-000000180000}"/>
    <cellStyle name="メモ 11 26 2 2" xfId="6044" xr:uid="{00000000-0005-0000-0000-000001180000}"/>
    <cellStyle name="メモ 11 26 2 2 2" xfId="6045" xr:uid="{00000000-0005-0000-0000-000002180000}"/>
    <cellStyle name="メモ 11 26 2 2 2 2" xfId="6046" xr:uid="{00000000-0005-0000-0000-000003180000}"/>
    <cellStyle name="メモ 11 26 2 2 3" xfId="6047" xr:uid="{00000000-0005-0000-0000-000004180000}"/>
    <cellStyle name="メモ 11 26 2 3" xfId="6048" xr:uid="{00000000-0005-0000-0000-000005180000}"/>
    <cellStyle name="メモ 11 26 2 3 2" xfId="6049" xr:uid="{00000000-0005-0000-0000-000006180000}"/>
    <cellStyle name="メモ 11 26 2 4" xfId="6050" xr:uid="{00000000-0005-0000-0000-000007180000}"/>
    <cellStyle name="メモ 11 26 3" xfId="6051" xr:uid="{00000000-0005-0000-0000-000008180000}"/>
    <cellStyle name="メモ 11 26 3 2" xfId="6052" xr:uid="{00000000-0005-0000-0000-000009180000}"/>
    <cellStyle name="メモ 11 26 3 2 2" xfId="6053" xr:uid="{00000000-0005-0000-0000-00000A180000}"/>
    <cellStyle name="メモ 11 26 3 3" xfId="6054" xr:uid="{00000000-0005-0000-0000-00000B180000}"/>
    <cellStyle name="メモ 11 26 4" xfId="6055" xr:uid="{00000000-0005-0000-0000-00000C180000}"/>
    <cellStyle name="メモ 11 26 4 2" xfId="6056" xr:uid="{00000000-0005-0000-0000-00000D180000}"/>
    <cellStyle name="メモ 11 26 4 2 2" xfId="6057" xr:uid="{00000000-0005-0000-0000-00000E180000}"/>
    <cellStyle name="メモ 11 26 4 3" xfId="6058" xr:uid="{00000000-0005-0000-0000-00000F180000}"/>
    <cellStyle name="メモ 11 26 5" xfId="6059" xr:uid="{00000000-0005-0000-0000-000010180000}"/>
    <cellStyle name="メモ 11 27" xfId="6060" xr:uid="{00000000-0005-0000-0000-000011180000}"/>
    <cellStyle name="メモ 11 27 2" xfId="6061" xr:uid="{00000000-0005-0000-0000-000012180000}"/>
    <cellStyle name="メモ 11 27 2 2" xfId="6062" xr:uid="{00000000-0005-0000-0000-000013180000}"/>
    <cellStyle name="メモ 11 27 2 2 2" xfId="6063" xr:uid="{00000000-0005-0000-0000-000014180000}"/>
    <cellStyle name="メモ 11 27 2 2 2 2" xfId="6064" xr:uid="{00000000-0005-0000-0000-000015180000}"/>
    <cellStyle name="メモ 11 27 2 2 3" xfId="6065" xr:uid="{00000000-0005-0000-0000-000016180000}"/>
    <cellStyle name="メモ 11 27 2 3" xfId="6066" xr:uid="{00000000-0005-0000-0000-000017180000}"/>
    <cellStyle name="メモ 11 27 2 3 2" xfId="6067" xr:uid="{00000000-0005-0000-0000-000018180000}"/>
    <cellStyle name="メモ 11 27 2 4" xfId="6068" xr:uid="{00000000-0005-0000-0000-000019180000}"/>
    <cellStyle name="メモ 11 27 3" xfId="6069" xr:uid="{00000000-0005-0000-0000-00001A180000}"/>
    <cellStyle name="メモ 11 27 3 2" xfId="6070" xr:uid="{00000000-0005-0000-0000-00001B180000}"/>
    <cellStyle name="メモ 11 27 3 2 2" xfId="6071" xr:uid="{00000000-0005-0000-0000-00001C180000}"/>
    <cellStyle name="メモ 11 27 3 3" xfId="6072" xr:uid="{00000000-0005-0000-0000-00001D180000}"/>
    <cellStyle name="メモ 11 27 4" xfId="6073" xr:uid="{00000000-0005-0000-0000-00001E180000}"/>
    <cellStyle name="メモ 11 27 4 2" xfId="6074" xr:uid="{00000000-0005-0000-0000-00001F180000}"/>
    <cellStyle name="メモ 11 27 4 2 2" xfId="6075" xr:uid="{00000000-0005-0000-0000-000020180000}"/>
    <cellStyle name="メモ 11 27 4 3" xfId="6076" xr:uid="{00000000-0005-0000-0000-000021180000}"/>
    <cellStyle name="メモ 11 27 5" xfId="6077" xr:uid="{00000000-0005-0000-0000-000022180000}"/>
    <cellStyle name="メモ 11 28" xfId="6078" xr:uid="{00000000-0005-0000-0000-000023180000}"/>
    <cellStyle name="メモ 11 28 2" xfId="6079" xr:uid="{00000000-0005-0000-0000-000024180000}"/>
    <cellStyle name="メモ 11 28 2 2" xfId="6080" xr:uid="{00000000-0005-0000-0000-000025180000}"/>
    <cellStyle name="メモ 11 28 2 2 2" xfId="6081" xr:uid="{00000000-0005-0000-0000-000026180000}"/>
    <cellStyle name="メモ 11 28 2 2 2 2" xfId="6082" xr:uid="{00000000-0005-0000-0000-000027180000}"/>
    <cellStyle name="メモ 11 28 2 2 3" xfId="6083" xr:uid="{00000000-0005-0000-0000-000028180000}"/>
    <cellStyle name="メモ 11 28 2 3" xfId="6084" xr:uid="{00000000-0005-0000-0000-000029180000}"/>
    <cellStyle name="メモ 11 28 2 3 2" xfId="6085" xr:uid="{00000000-0005-0000-0000-00002A180000}"/>
    <cellStyle name="メモ 11 28 2 4" xfId="6086" xr:uid="{00000000-0005-0000-0000-00002B180000}"/>
    <cellStyle name="メモ 11 28 3" xfId="6087" xr:uid="{00000000-0005-0000-0000-00002C180000}"/>
    <cellStyle name="メモ 11 28 3 2" xfId="6088" xr:uid="{00000000-0005-0000-0000-00002D180000}"/>
    <cellStyle name="メモ 11 28 3 2 2" xfId="6089" xr:uid="{00000000-0005-0000-0000-00002E180000}"/>
    <cellStyle name="メモ 11 28 3 3" xfId="6090" xr:uid="{00000000-0005-0000-0000-00002F180000}"/>
    <cellStyle name="メモ 11 28 4" xfId="6091" xr:uid="{00000000-0005-0000-0000-000030180000}"/>
    <cellStyle name="メモ 11 28 4 2" xfId="6092" xr:uid="{00000000-0005-0000-0000-000031180000}"/>
    <cellStyle name="メモ 11 28 4 2 2" xfId="6093" xr:uid="{00000000-0005-0000-0000-000032180000}"/>
    <cellStyle name="メモ 11 28 4 3" xfId="6094" xr:uid="{00000000-0005-0000-0000-000033180000}"/>
    <cellStyle name="メモ 11 28 5" xfId="6095" xr:uid="{00000000-0005-0000-0000-000034180000}"/>
    <cellStyle name="メモ 11 29" xfId="6096" xr:uid="{00000000-0005-0000-0000-000035180000}"/>
    <cellStyle name="メモ 11 29 2" xfId="6097" xr:uid="{00000000-0005-0000-0000-000036180000}"/>
    <cellStyle name="メモ 11 29 2 2" xfId="6098" xr:uid="{00000000-0005-0000-0000-000037180000}"/>
    <cellStyle name="メモ 11 29 2 2 2" xfId="6099" xr:uid="{00000000-0005-0000-0000-000038180000}"/>
    <cellStyle name="メモ 11 29 2 2 2 2" xfId="6100" xr:uid="{00000000-0005-0000-0000-000039180000}"/>
    <cellStyle name="メモ 11 29 2 2 3" xfId="6101" xr:uid="{00000000-0005-0000-0000-00003A180000}"/>
    <cellStyle name="メモ 11 29 2 3" xfId="6102" xr:uid="{00000000-0005-0000-0000-00003B180000}"/>
    <cellStyle name="メモ 11 29 2 3 2" xfId="6103" xr:uid="{00000000-0005-0000-0000-00003C180000}"/>
    <cellStyle name="メモ 11 29 2 4" xfId="6104" xr:uid="{00000000-0005-0000-0000-00003D180000}"/>
    <cellStyle name="メモ 11 29 3" xfId="6105" xr:uid="{00000000-0005-0000-0000-00003E180000}"/>
    <cellStyle name="メモ 11 29 3 2" xfId="6106" xr:uid="{00000000-0005-0000-0000-00003F180000}"/>
    <cellStyle name="メモ 11 29 3 2 2" xfId="6107" xr:uid="{00000000-0005-0000-0000-000040180000}"/>
    <cellStyle name="メモ 11 29 3 3" xfId="6108" xr:uid="{00000000-0005-0000-0000-000041180000}"/>
    <cellStyle name="メモ 11 29 4" xfId="6109" xr:uid="{00000000-0005-0000-0000-000042180000}"/>
    <cellStyle name="メモ 11 29 4 2" xfId="6110" xr:uid="{00000000-0005-0000-0000-000043180000}"/>
    <cellStyle name="メモ 11 29 4 2 2" xfId="6111" xr:uid="{00000000-0005-0000-0000-000044180000}"/>
    <cellStyle name="メモ 11 29 4 3" xfId="6112" xr:uid="{00000000-0005-0000-0000-000045180000}"/>
    <cellStyle name="メモ 11 29 5" xfId="6113" xr:uid="{00000000-0005-0000-0000-000046180000}"/>
    <cellStyle name="メモ 11 3" xfId="6114" xr:uid="{00000000-0005-0000-0000-000047180000}"/>
    <cellStyle name="メモ 11 3 2" xfId="6115" xr:uid="{00000000-0005-0000-0000-000048180000}"/>
    <cellStyle name="メモ 11 3 2 2" xfId="6116" xr:uid="{00000000-0005-0000-0000-000049180000}"/>
    <cellStyle name="メモ 11 3 2 2 2" xfId="6117" xr:uid="{00000000-0005-0000-0000-00004A180000}"/>
    <cellStyle name="メモ 11 3 2 2 2 2" xfId="6118" xr:uid="{00000000-0005-0000-0000-00004B180000}"/>
    <cellStyle name="メモ 11 3 2 2 3" xfId="6119" xr:uid="{00000000-0005-0000-0000-00004C180000}"/>
    <cellStyle name="メモ 11 3 2 3" xfId="6120" xr:uid="{00000000-0005-0000-0000-00004D180000}"/>
    <cellStyle name="メモ 11 3 2 3 2" xfId="6121" xr:uid="{00000000-0005-0000-0000-00004E180000}"/>
    <cellStyle name="メモ 11 3 2 4" xfId="6122" xr:uid="{00000000-0005-0000-0000-00004F180000}"/>
    <cellStyle name="メモ 11 3 3" xfId="6123" xr:uid="{00000000-0005-0000-0000-000050180000}"/>
    <cellStyle name="メモ 11 3 3 2" xfId="6124" xr:uid="{00000000-0005-0000-0000-000051180000}"/>
    <cellStyle name="メモ 11 3 3 2 2" xfId="6125" xr:uid="{00000000-0005-0000-0000-000052180000}"/>
    <cellStyle name="メモ 11 3 3 3" xfId="6126" xr:uid="{00000000-0005-0000-0000-000053180000}"/>
    <cellStyle name="メモ 11 3 4" xfId="6127" xr:uid="{00000000-0005-0000-0000-000054180000}"/>
    <cellStyle name="メモ 11 3 4 2" xfId="6128" xr:uid="{00000000-0005-0000-0000-000055180000}"/>
    <cellStyle name="メモ 11 3 4 2 2" xfId="6129" xr:uid="{00000000-0005-0000-0000-000056180000}"/>
    <cellStyle name="メモ 11 3 4 3" xfId="6130" xr:uid="{00000000-0005-0000-0000-000057180000}"/>
    <cellStyle name="メモ 11 3 5" xfId="6131" xr:uid="{00000000-0005-0000-0000-000058180000}"/>
    <cellStyle name="メモ 11 30" xfId="6132" xr:uid="{00000000-0005-0000-0000-000059180000}"/>
    <cellStyle name="メモ 11 30 2" xfId="6133" xr:uid="{00000000-0005-0000-0000-00005A180000}"/>
    <cellStyle name="メモ 11 30 2 2" xfId="6134" xr:uid="{00000000-0005-0000-0000-00005B180000}"/>
    <cellStyle name="メモ 11 30 2 2 2" xfId="6135" xr:uid="{00000000-0005-0000-0000-00005C180000}"/>
    <cellStyle name="メモ 11 30 2 2 2 2" xfId="6136" xr:uid="{00000000-0005-0000-0000-00005D180000}"/>
    <cellStyle name="メモ 11 30 2 2 3" xfId="6137" xr:uid="{00000000-0005-0000-0000-00005E180000}"/>
    <cellStyle name="メモ 11 30 2 3" xfId="6138" xr:uid="{00000000-0005-0000-0000-00005F180000}"/>
    <cellStyle name="メモ 11 30 2 3 2" xfId="6139" xr:uid="{00000000-0005-0000-0000-000060180000}"/>
    <cellStyle name="メモ 11 30 2 4" xfId="6140" xr:uid="{00000000-0005-0000-0000-000061180000}"/>
    <cellStyle name="メモ 11 30 3" xfId="6141" xr:uid="{00000000-0005-0000-0000-000062180000}"/>
    <cellStyle name="メモ 11 30 3 2" xfId="6142" xr:uid="{00000000-0005-0000-0000-000063180000}"/>
    <cellStyle name="メモ 11 30 3 2 2" xfId="6143" xr:uid="{00000000-0005-0000-0000-000064180000}"/>
    <cellStyle name="メモ 11 30 3 3" xfId="6144" xr:uid="{00000000-0005-0000-0000-000065180000}"/>
    <cellStyle name="メモ 11 30 4" xfId="6145" xr:uid="{00000000-0005-0000-0000-000066180000}"/>
    <cellStyle name="メモ 11 30 4 2" xfId="6146" xr:uid="{00000000-0005-0000-0000-000067180000}"/>
    <cellStyle name="メモ 11 30 4 2 2" xfId="6147" xr:uid="{00000000-0005-0000-0000-000068180000}"/>
    <cellStyle name="メモ 11 30 4 3" xfId="6148" xr:uid="{00000000-0005-0000-0000-000069180000}"/>
    <cellStyle name="メモ 11 30 5" xfId="6149" xr:uid="{00000000-0005-0000-0000-00006A180000}"/>
    <cellStyle name="メモ 11 31" xfId="6150" xr:uid="{00000000-0005-0000-0000-00006B180000}"/>
    <cellStyle name="メモ 11 31 2" xfId="6151" xr:uid="{00000000-0005-0000-0000-00006C180000}"/>
    <cellStyle name="メモ 11 31 2 2" xfId="6152" xr:uid="{00000000-0005-0000-0000-00006D180000}"/>
    <cellStyle name="メモ 11 31 2 2 2" xfId="6153" xr:uid="{00000000-0005-0000-0000-00006E180000}"/>
    <cellStyle name="メモ 11 31 2 2 2 2" xfId="6154" xr:uid="{00000000-0005-0000-0000-00006F180000}"/>
    <cellStyle name="メモ 11 31 2 2 3" xfId="6155" xr:uid="{00000000-0005-0000-0000-000070180000}"/>
    <cellStyle name="メモ 11 31 2 3" xfId="6156" xr:uid="{00000000-0005-0000-0000-000071180000}"/>
    <cellStyle name="メモ 11 31 2 3 2" xfId="6157" xr:uid="{00000000-0005-0000-0000-000072180000}"/>
    <cellStyle name="メモ 11 31 2 4" xfId="6158" xr:uid="{00000000-0005-0000-0000-000073180000}"/>
    <cellStyle name="メモ 11 31 3" xfId="6159" xr:uid="{00000000-0005-0000-0000-000074180000}"/>
    <cellStyle name="メモ 11 31 3 2" xfId="6160" xr:uid="{00000000-0005-0000-0000-000075180000}"/>
    <cellStyle name="メモ 11 31 3 2 2" xfId="6161" xr:uid="{00000000-0005-0000-0000-000076180000}"/>
    <cellStyle name="メモ 11 31 3 3" xfId="6162" xr:uid="{00000000-0005-0000-0000-000077180000}"/>
    <cellStyle name="メモ 11 31 4" xfId="6163" xr:uid="{00000000-0005-0000-0000-000078180000}"/>
    <cellStyle name="メモ 11 31 4 2" xfId="6164" xr:uid="{00000000-0005-0000-0000-000079180000}"/>
    <cellStyle name="メモ 11 31 4 2 2" xfId="6165" xr:uid="{00000000-0005-0000-0000-00007A180000}"/>
    <cellStyle name="メモ 11 31 4 3" xfId="6166" xr:uid="{00000000-0005-0000-0000-00007B180000}"/>
    <cellStyle name="メモ 11 31 5" xfId="6167" xr:uid="{00000000-0005-0000-0000-00007C180000}"/>
    <cellStyle name="メモ 11 32" xfId="6168" xr:uid="{00000000-0005-0000-0000-00007D180000}"/>
    <cellStyle name="メモ 11 32 2" xfId="6169" xr:uid="{00000000-0005-0000-0000-00007E180000}"/>
    <cellStyle name="メモ 11 32 2 2" xfId="6170" xr:uid="{00000000-0005-0000-0000-00007F180000}"/>
    <cellStyle name="メモ 11 32 2 2 2" xfId="6171" xr:uid="{00000000-0005-0000-0000-000080180000}"/>
    <cellStyle name="メモ 11 32 2 2 2 2" xfId="6172" xr:uid="{00000000-0005-0000-0000-000081180000}"/>
    <cellStyle name="メモ 11 32 2 2 3" xfId="6173" xr:uid="{00000000-0005-0000-0000-000082180000}"/>
    <cellStyle name="メモ 11 32 2 3" xfId="6174" xr:uid="{00000000-0005-0000-0000-000083180000}"/>
    <cellStyle name="メモ 11 32 2 3 2" xfId="6175" xr:uid="{00000000-0005-0000-0000-000084180000}"/>
    <cellStyle name="メモ 11 32 2 4" xfId="6176" xr:uid="{00000000-0005-0000-0000-000085180000}"/>
    <cellStyle name="メモ 11 32 3" xfId="6177" xr:uid="{00000000-0005-0000-0000-000086180000}"/>
    <cellStyle name="メモ 11 32 3 2" xfId="6178" xr:uid="{00000000-0005-0000-0000-000087180000}"/>
    <cellStyle name="メモ 11 32 3 2 2" xfId="6179" xr:uid="{00000000-0005-0000-0000-000088180000}"/>
    <cellStyle name="メモ 11 32 3 3" xfId="6180" xr:uid="{00000000-0005-0000-0000-000089180000}"/>
    <cellStyle name="メモ 11 32 4" xfId="6181" xr:uid="{00000000-0005-0000-0000-00008A180000}"/>
    <cellStyle name="メモ 11 32 4 2" xfId="6182" xr:uid="{00000000-0005-0000-0000-00008B180000}"/>
    <cellStyle name="メモ 11 32 4 2 2" xfId="6183" xr:uid="{00000000-0005-0000-0000-00008C180000}"/>
    <cellStyle name="メモ 11 32 4 3" xfId="6184" xr:uid="{00000000-0005-0000-0000-00008D180000}"/>
    <cellStyle name="メモ 11 32 5" xfId="6185" xr:uid="{00000000-0005-0000-0000-00008E180000}"/>
    <cellStyle name="メモ 11 33" xfId="6186" xr:uid="{00000000-0005-0000-0000-00008F180000}"/>
    <cellStyle name="メモ 11 33 2" xfId="6187" xr:uid="{00000000-0005-0000-0000-000090180000}"/>
    <cellStyle name="メモ 11 33 2 2" xfId="6188" xr:uid="{00000000-0005-0000-0000-000091180000}"/>
    <cellStyle name="メモ 11 33 2 2 2" xfId="6189" xr:uid="{00000000-0005-0000-0000-000092180000}"/>
    <cellStyle name="メモ 11 33 2 3" xfId="6190" xr:uid="{00000000-0005-0000-0000-000093180000}"/>
    <cellStyle name="メモ 11 33 3" xfId="6191" xr:uid="{00000000-0005-0000-0000-000094180000}"/>
    <cellStyle name="メモ 11 33 3 2" xfId="6192" xr:uid="{00000000-0005-0000-0000-000095180000}"/>
    <cellStyle name="メモ 11 33 4" xfId="6193" xr:uid="{00000000-0005-0000-0000-000096180000}"/>
    <cellStyle name="メモ 11 34" xfId="6194" xr:uid="{00000000-0005-0000-0000-000097180000}"/>
    <cellStyle name="メモ 11 34 2" xfId="6195" xr:uid="{00000000-0005-0000-0000-000098180000}"/>
    <cellStyle name="メモ 11 34 2 2" xfId="6196" xr:uid="{00000000-0005-0000-0000-000099180000}"/>
    <cellStyle name="メモ 11 34 3" xfId="6197" xr:uid="{00000000-0005-0000-0000-00009A180000}"/>
    <cellStyle name="メモ 11 35" xfId="6198" xr:uid="{00000000-0005-0000-0000-00009B180000}"/>
    <cellStyle name="メモ 11 35 2" xfId="6199" xr:uid="{00000000-0005-0000-0000-00009C180000}"/>
    <cellStyle name="メモ 11 35 2 2" xfId="6200" xr:uid="{00000000-0005-0000-0000-00009D180000}"/>
    <cellStyle name="メモ 11 35 3" xfId="6201" xr:uid="{00000000-0005-0000-0000-00009E180000}"/>
    <cellStyle name="メモ 11 36" xfId="6202" xr:uid="{00000000-0005-0000-0000-00009F180000}"/>
    <cellStyle name="メモ 11 4" xfId="6203" xr:uid="{00000000-0005-0000-0000-0000A0180000}"/>
    <cellStyle name="メモ 11 4 2" xfId="6204" xr:uid="{00000000-0005-0000-0000-0000A1180000}"/>
    <cellStyle name="メモ 11 4 2 2" xfId="6205" xr:uid="{00000000-0005-0000-0000-0000A2180000}"/>
    <cellStyle name="メモ 11 4 2 2 2" xfId="6206" xr:uid="{00000000-0005-0000-0000-0000A3180000}"/>
    <cellStyle name="メモ 11 4 2 2 2 2" xfId="6207" xr:uid="{00000000-0005-0000-0000-0000A4180000}"/>
    <cellStyle name="メモ 11 4 2 2 3" xfId="6208" xr:uid="{00000000-0005-0000-0000-0000A5180000}"/>
    <cellStyle name="メモ 11 4 2 3" xfId="6209" xr:uid="{00000000-0005-0000-0000-0000A6180000}"/>
    <cellStyle name="メモ 11 4 2 3 2" xfId="6210" xr:uid="{00000000-0005-0000-0000-0000A7180000}"/>
    <cellStyle name="メモ 11 4 2 4" xfId="6211" xr:uid="{00000000-0005-0000-0000-0000A8180000}"/>
    <cellStyle name="メモ 11 4 3" xfId="6212" xr:uid="{00000000-0005-0000-0000-0000A9180000}"/>
    <cellStyle name="メモ 11 4 3 2" xfId="6213" xr:uid="{00000000-0005-0000-0000-0000AA180000}"/>
    <cellStyle name="メモ 11 4 3 2 2" xfId="6214" xr:uid="{00000000-0005-0000-0000-0000AB180000}"/>
    <cellStyle name="メモ 11 4 3 3" xfId="6215" xr:uid="{00000000-0005-0000-0000-0000AC180000}"/>
    <cellStyle name="メモ 11 4 4" xfId="6216" xr:uid="{00000000-0005-0000-0000-0000AD180000}"/>
    <cellStyle name="メモ 11 4 4 2" xfId="6217" xr:uid="{00000000-0005-0000-0000-0000AE180000}"/>
    <cellStyle name="メモ 11 4 4 2 2" xfId="6218" xr:uid="{00000000-0005-0000-0000-0000AF180000}"/>
    <cellStyle name="メモ 11 4 4 3" xfId="6219" xr:uid="{00000000-0005-0000-0000-0000B0180000}"/>
    <cellStyle name="メモ 11 4 5" xfId="6220" xr:uid="{00000000-0005-0000-0000-0000B1180000}"/>
    <cellStyle name="メモ 11 5" xfId="6221" xr:uid="{00000000-0005-0000-0000-0000B2180000}"/>
    <cellStyle name="メモ 11 5 2" xfId="6222" xr:uid="{00000000-0005-0000-0000-0000B3180000}"/>
    <cellStyle name="メモ 11 5 2 2" xfId="6223" xr:uid="{00000000-0005-0000-0000-0000B4180000}"/>
    <cellStyle name="メモ 11 5 2 2 2" xfId="6224" xr:uid="{00000000-0005-0000-0000-0000B5180000}"/>
    <cellStyle name="メモ 11 5 2 2 2 2" xfId="6225" xr:uid="{00000000-0005-0000-0000-0000B6180000}"/>
    <cellStyle name="メモ 11 5 2 2 3" xfId="6226" xr:uid="{00000000-0005-0000-0000-0000B7180000}"/>
    <cellStyle name="メモ 11 5 2 3" xfId="6227" xr:uid="{00000000-0005-0000-0000-0000B8180000}"/>
    <cellStyle name="メモ 11 5 2 3 2" xfId="6228" xr:uid="{00000000-0005-0000-0000-0000B9180000}"/>
    <cellStyle name="メモ 11 5 2 4" xfId="6229" xr:uid="{00000000-0005-0000-0000-0000BA180000}"/>
    <cellStyle name="メモ 11 5 3" xfId="6230" xr:uid="{00000000-0005-0000-0000-0000BB180000}"/>
    <cellStyle name="メモ 11 5 3 2" xfId="6231" xr:uid="{00000000-0005-0000-0000-0000BC180000}"/>
    <cellStyle name="メモ 11 5 3 2 2" xfId="6232" xr:uid="{00000000-0005-0000-0000-0000BD180000}"/>
    <cellStyle name="メモ 11 5 3 3" xfId="6233" xr:uid="{00000000-0005-0000-0000-0000BE180000}"/>
    <cellStyle name="メモ 11 5 4" xfId="6234" xr:uid="{00000000-0005-0000-0000-0000BF180000}"/>
    <cellStyle name="メモ 11 5 4 2" xfId="6235" xr:uid="{00000000-0005-0000-0000-0000C0180000}"/>
    <cellStyle name="メモ 11 5 4 2 2" xfId="6236" xr:uid="{00000000-0005-0000-0000-0000C1180000}"/>
    <cellStyle name="メモ 11 5 4 3" xfId="6237" xr:uid="{00000000-0005-0000-0000-0000C2180000}"/>
    <cellStyle name="メモ 11 5 5" xfId="6238" xr:uid="{00000000-0005-0000-0000-0000C3180000}"/>
    <cellStyle name="メモ 11 6" xfId="6239" xr:uid="{00000000-0005-0000-0000-0000C4180000}"/>
    <cellStyle name="メモ 11 6 2" xfId="6240" xr:uid="{00000000-0005-0000-0000-0000C5180000}"/>
    <cellStyle name="メモ 11 6 2 2" xfId="6241" xr:uid="{00000000-0005-0000-0000-0000C6180000}"/>
    <cellStyle name="メモ 11 6 2 2 2" xfId="6242" xr:uid="{00000000-0005-0000-0000-0000C7180000}"/>
    <cellStyle name="メモ 11 6 2 2 2 2" xfId="6243" xr:uid="{00000000-0005-0000-0000-0000C8180000}"/>
    <cellStyle name="メモ 11 6 2 2 3" xfId="6244" xr:uid="{00000000-0005-0000-0000-0000C9180000}"/>
    <cellStyle name="メモ 11 6 2 3" xfId="6245" xr:uid="{00000000-0005-0000-0000-0000CA180000}"/>
    <cellStyle name="メモ 11 6 2 3 2" xfId="6246" xr:uid="{00000000-0005-0000-0000-0000CB180000}"/>
    <cellStyle name="メモ 11 6 2 4" xfId="6247" xr:uid="{00000000-0005-0000-0000-0000CC180000}"/>
    <cellStyle name="メモ 11 6 3" xfId="6248" xr:uid="{00000000-0005-0000-0000-0000CD180000}"/>
    <cellStyle name="メモ 11 6 3 2" xfId="6249" xr:uid="{00000000-0005-0000-0000-0000CE180000}"/>
    <cellStyle name="メモ 11 6 3 2 2" xfId="6250" xr:uid="{00000000-0005-0000-0000-0000CF180000}"/>
    <cellStyle name="メモ 11 6 3 3" xfId="6251" xr:uid="{00000000-0005-0000-0000-0000D0180000}"/>
    <cellStyle name="メモ 11 6 4" xfId="6252" xr:uid="{00000000-0005-0000-0000-0000D1180000}"/>
    <cellStyle name="メモ 11 6 4 2" xfId="6253" xr:uid="{00000000-0005-0000-0000-0000D2180000}"/>
    <cellStyle name="メモ 11 6 4 2 2" xfId="6254" xr:uid="{00000000-0005-0000-0000-0000D3180000}"/>
    <cellStyle name="メモ 11 6 4 3" xfId="6255" xr:uid="{00000000-0005-0000-0000-0000D4180000}"/>
    <cellStyle name="メモ 11 6 5" xfId="6256" xr:uid="{00000000-0005-0000-0000-0000D5180000}"/>
    <cellStyle name="メモ 11 7" xfId="6257" xr:uid="{00000000-0005-0000-0000-0000D6180000}"/>
    <cellStyle name="メモ 11 7 2" xfId="6258" xr:uid="{00000000-0005-0000-0000-0000D7180000}"/>
    <cellStyle name="メモ 11 7 2 2" xfId="6259" xr:uid="{00000000-0005-0000-0000-0000D8180000}"/>
    <cellStyle name="メモ 11 7 2 2 2" xfId="6260" xr:uid="{00000000-0005-0000-0000-0000D9180000}"/>
    <cellStyle name="メモ 11 7 2 2 2 2" xfId="6261" xr:uid="{00000000-0005-0000-0000-0000DA180000}"/>
    <cellStyle name="メモ 11 7 2 2 3" xfId="6262" xr:uid="{00000000-0005-0000-0000-0000DB180000}"/>
    <cellStyle name="メモ 11 7 2 3" xfId="6263" xr:uid="{00000000-0005-0000-0000-0000DC180000}"/>
    <cellStyle name="メモ 11 7 2 3 2" xfId="6264" xr:uid="{00000000-0005-0000-0000-0000DD180000}"/>
    <cellStyle name="メモ 11 7 2 4" xfId="6265" xr:uid="{00000000-0005-0000-0000-0000DE180000}"/>
    <cellStyle name="メモ 11 7 3" xfId="6266" xr:uid="{00000000-0005-0000-0000-0000DF180000}"/>
    <cellStyle name="メモ 11 7 3 2" xfId="6267" xr:uid="{00000000-0005-0000-0000-0000E0180000}"/>
    <cellStyle name="メモ 11 7 3 2 2" xfId="6268" xr:uid="{00000000-0005-0000-0000-0000E1180000}"/>
    <cellStyle name="メモ 11 7 3 3" xfId="6269" xr:uid="{00000000-0005-0000-0000-0000E2180000}"/>
    <cellStyle name="メモ 11 7 4" xfId="6270" xr:uid="{00000000-0005-0000-0000-0000E3180000}"/>
    <cellStyle name="メモ 11 7 4 2" xfId="6271" xr:uid="{00000000-0005-0000-0000-0000E4180000}"/>
    <cellStyle name="メモ 11 7 4 2 2" xfId="6272" xr:uid="{00000000-0005-0000-0000-0000E5180000}"/>
    <cellStyle name="メモ 11 7 4 3" xfId="6273" xr:uid="{00000000-0005-0000-0000-0000E6180000}"/>
    <cellStyle name="メモ 11 7 5" xfId="6274" xr:uid="{00000000-0005-0000-0000-0000E7180000}"/>
    <cellStyle name="メモ 11 8" xfId="6275" xr:uid="{00000000-0005-0000-0000-0000E8180000}"/>
    <cellStyle name="メモ 11 8 2" xfId="6276" xr:uid="{00000000-0005-0000-0000-0000E9180000}"/>
    <cellStyle name="メモ 11 8 2 2" xfId="6277" xr:uid="{00000000-0005-0000-0000-0000EA180000}"/>
    <cellStyle name="メモ 11 8 2 2 2" xfId="6278" xr:uid="{00000000-0005-0000-0000-0000EB180000}"/>
    <cellStyle name="メモ 11 8 2 2 2 2" xfId="6279" xr:uid="{00000000-0005-0000-0000-0000EC180000}"/>
    <cellStyle name="メモ 11 8 2 2 3" xfId="6280" xr:uid="{00000000-0005-0000-0000-0000ED180000}"/>
    <cellStyle name="メモ 11 8 2 3" xfId="6281" xr:uid="{00000000-0005-0000-0000-0000EE180000}"/>
    <cellStyle name="メモ 11 8 2 3 2" xfId="6282" xr:uid="{00000000-0005-0000-0000-0000EF180000}"/>
    <cellStyle name="メモ 11 8 2 4" xfId="6283" xr:uid="{00000000-0005-0000-0000-0000F0180000}"/>
    <cellStyle name="メモ 11 8 3" xfId="6284" xr:uid="{00000000-0005-0000-0000-0000F1180000}"/>
    <cellStyle name="メモ 11 8 3 2" xfId="6285" xr:uid="{00000000-0005-0000-0000-0000F2180000}"/>
    <cellStyle name="メモ 11 8 3 2 2" xfId="6286" xr:uid="{00000000-0005-0000-0000-0000F3180000}"/>
    <cellStyle name="メモ 11 8 3 3" xfId="6287" xr:uid="{00000000-0005-0000-0000-0000F4180000}"/>
    <cellStyle name="メモ 11 8 4" xfId="6288" xr:uid="{00000000-0005-0000-0000-0000F5180000}"/>
    <cellStyle name="メモ 11 8 4 2" xfId="6289" xr:uid="{00000000-0005-0000-0000-0000F6180000}"/>
    <cellStyle name="メモ 11 8 4 2 2" xfId="6290" xr:uid="{00000000-0005-0000-0000-0000F7180000}"/>
    <cellStyle name="メモ 11 8 4 3" xfId="6291" xr:uid="{00000000-0005-0000-0000-0000F8180000}"/>
    <cellStyle name="メモ 11 8 5" xfId="6292" xr:uid="{00000000-0005-0000-0000-0000F9180000}"/>
    <cellStyle name="メモ 11 9" xfId="6293" xr:uid="{00000000-0005-0000-0000-0000FA180000}"/>
    <cellStyle name="メモ 11 9 2" xfId="6294" xr:uid="{00000000-0005-0000-0000-0000FB180000}"/>
    <cellStyle name="メモ 11 9 2 2" xfId="6295" xr:uid="{00000000-0005-0000-0000-0000FC180000}"/>
    <cellStyle name="メモ 11 9 2 2 2" xfId="6296" xr:uid="{00000000-0005-0000-0000-0000FD180000}"/>
    <cellStyle name="メモ 11 9 2 2 2 2" xfId="6297" xr:uid="{00000000-0005-0000-0000-0000FE180000}"/>
    <cellStyle name="メモ 11 9 2 2 3" xfId="6298" xr:uid="{00000000-0005-0000-0000-0000FF180000}"/>
    <cellStyle name="メモ 11 9 2 3" xfId="6299" xr:uid="{00000000-0005-0000-0000-000000190000}"/>
    <cellStyle name="メモ 11 9 2 3 2" xfId="6300" xr:uid="{00000000-0005-0000-0000-000001190000}"/>
    <cellStyle name="メモ 11 9 2 4" xfId="6301" xr:uid="{00000000-0005-0000-0000-000002190000}"/>
    <cellStyle name="メモ 11 9 3" xfId="6302" xr:uid="{00000000-0005-0000-0000-000003190000}"/>
    <cellStyle name="メモ 11 9 3 2" xfId="6303" xr:uid="{00000000-0005-0000-0000-000004190000}"/>
    <cellStyle name="メモ 11 9 3 2 2" xfId="6304" xr:uid="{00000000-0005-0000-0000-000005190000}"/>
    <cellStyle name="メモ 11 9 3 3" xfId="6305" xr:uid="{00000000-0005-0000-0000-000006190000}"/>
    <cellStyle name="メモ 11 9 4" xfId="6306" xr:uid="{00000000-0005-0000-0000-000007190000}"/>
    <cellStyle name="メモ 11 9 4 2" xfId="6307" xr:uid="{00000000-0005-0000-0000-000008190000}"/>
    <cellStyle name="メモ 11 9 4 2 2" xfId="6308" xr:uid="{00000000-0005-0000-0000-000009190000}"/>
    <cellStyle name="メモ 11 9 4 3" xfId="6309" xr:uid="{00000000-0005-0000-0000-00000A190000}"/>
    <cellStyle name="メモ 11 9 5" xfId="6310" xr:uid="{00000000-0005-0000-0000-00000B190000}"/>
    <cellStyle name="メモ 12" xfId="6311" xr:uid="{00000000-0005-0000-0000-00000C190000}"/>
    <cellStyle name="メモ 12 10" xfId="6312" xr:uid="{00000000-0005-0000-0000-00000D190000}"/>
    <cellStyle name="メモ 12 10 2" xfId="6313" xr:uid="{00000000-0005-0000-0000-00000E190000}"/>
    <cellStyle name="メモ 12 10 2 2" xfId="6314" xr:uid="{00000000-0005-0000-0000-00000F190000}"/>
    <cellStyle name="メモ 12 10 2 2 2" xfId="6315" xr:uid="{00000000-0005-0000-0000-000010190000}"/>
    <cellStyle name="メモ 12 10 2 2 2 2" xfId="6316" xr:uid="{00000000-0005-0000-0000-000011190000}"/>
    <cellStyle name="メモ 12 10 2 2 3" xfId="6317" xr:uid="{00000000-0005-0000-0000-000012190000}"/>
    <cellStyle name="メモ 12 10 2 3" xfId="6318" xr:uid="{00000000-0005-0000-0000-000013190000}"/>
    <cellStyle name="メモ 12 10 2 3 2" xfId="6319" xr:uid="{00000000-0005-0000-0000-000014190000}"/>
    <cellStyle name="メモ 12 10 2 4" xfId="6320" xr:uid="{00000000-0005-0000-0000-000015190000}"/>
    <cellStyle name="メモ 12 10 3" xfId="6321" xr:uid="{00000000-0005-0000-0000-000016190000}"/>
    <cellStyle name="メモ 12 10 3 2" xfId="6322" xr:uid="{00000000-0005-0000-0000-000017190000}"/>
    <cellStyle name="メモ 12 10 3 2 2" xfId="6323" xr:uid="{00000000-0005-0000-0000-000018190000}"/>
    <cellStyle name="メモ 12 10 3 3" xfId="6324" xr:uid="{00000000-0005-0000-0000-000019190000}"/>
    <cellStyle name="メモ 12 10 4" xfId="6325" xr:uid="{00000000-0005-0000-0000-00001A190000}"/>
    <cellStyle name="メモ 12 10 4 2" xfId="6326" xr:uid="{00000000-0005-0000-0000-00001B190000}"/>
    <cellStyle name="メモ 12 10 4 2 2" xfId="6327" xr:uid="{00000000-0005-0000-0000-00001C190000}"/>
    <cellStyle name="メモ 12 10 4 3" xfId="6328" xr:uid="{00000000-0005-0000-0000-00001D190000}"/>
    <cellStyle name="メモ 12 10 5" xfId="6329" xr:uid="{00000000-0005-0000-0000-00001E190000}"/>
    <cellStyle name="メモ 12 11" xfId="6330" xr:uid="{00000000-0005-0000-0000-00001F190000}"/>
    <cellStyle name="メモ 12 11 2" xfId="6331" xr:uid="{00000000-0005-0000-0000-000020190000}"/>
    <cellStyle name="メモ 12 11 2 2" xfId="6332" xr:uid="{00000000-0005-0000-0000-000021190000}"/>
    <cellStyle name="メモ 12 11 2 2 2" xfId="6333" xr:uid="{00000000-0005-0000-0000-000022190000}"/>
    <cellStyle name="メモ 12 11 2 2 2 2" xfId="6334" xr:uid="{00000000-0005-0000-0000-000023190000}"/>
    <cellStyle name="メモ 12 11 2 2 3" xfId="6335" xr:uid="{00000000-0005-0000-0000-000024190000}"/>
    <cellStyle name="メモ 12 11 2 3" xfId="6336" xr:uid="{00000000-0005-0000-0000-000025190000}"/>
    <cellStyle name="メモ 12 11 2 3 2" xfId="6337" xr:uid="{00000000-0005-0000-0000-000026190000}"/>
    <cellStyle name="メモ 12 11 2 4" xfId="6338" xr:uid="{00000000-0005-0000-0000-000027190000}"/>
    <cellStyle name="メモ 12 11 3" xfId="6339" xr:uid="{00000000-0005-0000-0000-000028190000}"/>
    <cellStyle name="メモ 12 11 3 2" xfId="6340" xr:uid="{00000000-0005-0000-0000-000029190000}"/>
    <cellStyle name="メモ 12 11 3 2 2" xfId="6341" xr:uid="{00000000-0005-0000-0000-00002A190000}"/>
    <cellStyle name="メモ 12 11 3 3" xfId="6342" xr:uid="{00000000-0005-0000-0000-00002B190000}"/>
    <cellStyle name="メモ 12 11 4" xfId="6343" xr:uid="{00000000-0005-0000-0000-00002C190000}"/>
    <cellStyle name="メモ 12 11 4 2" xfId="6344" xr:uid="{00000000-0005-0000-0000-00002D190000}"/>
    <cellStyle name="メモ 12 11 4 2 2" xfId="6345" xr:uid="{00000000-0005-0000-0000-00002E190000}"/>
    <cellStyle name="メモ 12 11 4 3" xfId="6346" xr:uid="{00000000-0005-0000-0000-00002F190000}"/>
    <cellStyle name="メモ 12 11 5" xfId="6347" xr:uid="{00000000-0005-0000-0000-000030190000}"/>
    <cellStyle name="メモ 12 12" xfId="6348" xr:uid="{00000000-0005-0000-0000-000031190000}"/>
    <cellStyle name="メモ 12 12 2" xfId="6349" xr:uid="{00000000-0005-0000-0000-000032190000}"/>
    <cellStyle name="メモ 12 12 2 2" xfId="6350" xr:uid="{00000000-0005-0000-0000-000033190000}"/>
    <cellStyle name="メモ 12 12 2 2 2" xfId="6351" xr:uid="{00000000-0005-0000-0000-000034190000}"/>
    <cellStyle name="メモ 12 12 2 2 2 2" xfId="6352" xr:uid="{00000000-0005-0000-0000-000035190000}"/>
    <cellStyle name="メモ 12 12 2 2 3" xfId="6353" xr:uid="{00000000-0005-0000-0000-000036190000}"/>
    <cellStyle name="メモ 12 12 2 3" xfId="6354" xr:uid="{00000000-0005-0000-0000-000037190000}"/>
    <cellStyle name="メモ 12 12 2 3 2" xfId="6355" xr:uid="{00000000-0005-0000-0000-000038190000}"/>
    <cellStyle name="メモ 12 12 2 4" xfId="6356" xr:uid="{00000000-0005-0000-0000-000039190000}"/>
    <cellStyle name="メモ 12 12 3" xfId="6357" xr:uid="{00000000-0005-0000-0000-00003A190000}"/>
    <cellStyle name="メモ 12 12 3 2" xfId="6358" xr:uid="{00000000-0005-0000-0000-00003B190000}"/>
    <cellStyle name="メモ 12 12 3 2 2" xfId="6359" xr:uid="{00000000-0005-0000-0000-00003C190000}"/>
    <cellStyle name="メモ 12 12 3 3" xfId="6360" xr:uid="{00000000-0005-0000-0000-00003D190000}"/>
    <cellStyle name="メモ 12 12 4" xfId="6361" xr:uid="{00000000-0005-0000-0000-00003E190000}"/>
    <cellStyle name="メモ 12 12 4 2" xfId="6362" xr:uid="{00000000-0005-0000-0000-00003F190000}"/>
    <cellStyle name="メモ 12 12 4 2 2" xfId="6363" xr:uid="{00000000-0005-0000-0000-000040190000}"/>
    <cellStyle name="メモ 12 12 4 3" xfId="6364" xr:uid="{00000000-0005-0000-0000-000041190000}"/>
    <cellStyle name="メモ 12 12 5" xfId="6365" xr:uid="{00000000-0005-0000-0000-000042190000}"/>
    <cellStyle name="メモ 12 13" xfId="6366" xr:uid="{00000000-0005-0000-0000-000043190000}"/>
    <cellStyle name="メモ 12 13 2" xfId="6367" xr:uid="{00000000-0005-0000-0000-000044190000}"/>
    <cellStyle name="メモ 12 13 2 2" xfId="6368" xr:uid="{00000000-0005-0000-0000-000045190000}"/>
    <cellStyle name="メモ 12 13 2 2 2" xfId="6369" xr:uid="{00000000-0005-0000-0000-000046190000}"/>
    <cellStyle name="メモ 12 13 2 2 2 2" xfId="6370" xr:uid="{00000000-0005-0000-0000-000047190000}"/>
    <cellStyle name="メモ 12 13 2 2 3" xfId="6371" xr:uid="{00000000-0005-0000-0000-000048190000}"/>
    <cellStyle name="メモ 12 13 2 3" xfId="6372" xr:uid="{00000000-0005-0000-0000-000049190000}"/>
    <cellStyle name="メモ 12 13 2 3 2" xfId="6373" xr:uid="{00000000-0005-0000-0000-00004A190000}"/>
    <cellStyle name="メモ 12 13 2 4" xfId="6374" xr:uid="{00000000-0005-0000-0000-00004B190000}"/>
    <cellStyle name="メモ 12 13 3" xfId="6375" xr:uid="{00000000-0005-0000-0000-00004C190000}"/>
    <cellStyle name="メモ 12 13 3 2" xfId="6376" xr:uid="{00000000-0005-0000-0000-00004D190000}"/>
    <cellStyle name="メモ 12 13 3 2 2" xfId="6377" xr:uid="{00000000-0005-0000-0000-00004E190000}"/>
    <cellStyle name="メモ 12 13 3 3" xfId="6378" xr:uid="{00000000-0005-0000-0000-00004F190000}"/>
    <cellStyle name="メモ 12 13 4" xfId="6379" xr:uid="{00000000-0005-0000-0000-000050190000}"/>
    <cellStyle name="メモ 12 13 4 2" xfId="6380" xr:uid="{00000000-0005-0000-0000-000051190000}"/>
    <cellStyle name="メモ 12 13 4 2 2" xfId="6381" xr:uid="{00000000-0005-0000-0000-000052190000}"/>
    <cellStyle name="メモ 12 13 4 3" xfId="6382" xr:uid="{00000000-0005-0000-0000-000053190000}"/>
    <cellStyle name="メモ 12 13 5" xfId="6383" xr:uid="{00000000-0005-0000-0000-000054190000}"/>
    <cellStyle name="メモ 12 14" xfId="6384" xr:uid="{00000000-0005-0000-0000-000055190000}"/>
    <cellStyle name="メモ 12 14 2" xfId="6385" xr:uid="{00000000-0005-0000-0000-000056190000}"/>
    <cellStyle name="メモ 12 14 2 2" xfId="6386" xr:uid="{00000000-0005-0000-0000-000057190000}"/>
    <cellStyle name="メモ 12 14 2 2 2" xfId="6387" xr:uid="{00000000-0005-0000-0000-000058190000}"/>
    <cellStyle name="メモ 12 14 2 2 2 2" xfId="6388" xr:uid="{00000000-0005-0000-0000-000059190000}"/>
    <cellStyle name="メモ 12 14 2 2 3" xfId="6389" xr:uid="{00000000-0005-0000-0000-00005A190000}"/>
    <cellStyle name="メモ 12 14 2 3" xfId="6390" xr:uid="{00000000-0005-0000-0000-00005B190000}"/>
    <cellStyle name="メモ 12 14 2 3 2" xfId="6391" xr:uid="{00000000-0005-0000-0000-00005C190000}"/>
    <cellStyle name="メモ 12 14 2 4" xfId="6392" xr:uid="{00000000-0005-0000-0000-00005D190000}"/>
    <cellStyle name="メモ 12 14 3" xfId="6393" xr:uid="{00000000-0005-0000-0000-00005E190000}"/>
    <cellStyle name="メモ 12 14 3 2" xfId="6394" xr:uid="{00000000-0005-0000-0000-00005F190000}"/>
    <cellStyle name="メモ 12 14 3 2 2" xfId="6395" xr:uid="{00000000-0005-0000-0000-000060190000}"/>
    <cellStyle name="メモ 12 14 3 3" xfId="6396" xr:uid="{00000000-0005-0000-0000-000061190000}"/>
    <cellStyle name="メモ 12 14 4" xfId="6397" xr:uid="{00000000-0005-0000-0000-000062190000}"/>
    <cellStyle name="メモ 12 14 4 2" xfId="6398" xr:uid="{00000000-0005-0000-0000-000063190000}"/>
    <cellStyle name="メモ 12 14 4 2 2" xfId="6399" xr:uid="{00000000-0005-0000-0000-000064190000}"/>
    <cellStyle name="メモ 12 14 4 3" xfId="6400" xr:uid="{00000000-0005-0000-0000-000065190000}"/>
    <cellStyle name="メモ 12 14 5" xfId="6401" xr:uid="{00000000-0005-0000-0000-000066190000}"/>
    <cellStyle name="メモ 12 15" xfId="6402" xr:uid="{00000000-0005-0000-0000-000067190000}"/>
    <cellStyle name="メモ 12 15 2" xfId="6403" xr:uid="{00000000-0005-0000-0000-000068190000}"/>
    <cellStyle name="メモ 12 15 2 2" xfId="6404" xr:uid="{00000000-0005-0000-0000-000069190000}"/>
    <cellStyle name="メモ 12 15 2 2 2" xfId="6405" xr:uid="{00000000-0005-0000-0000-00006A190000}"/>
    <cellStyle name="メモ 12 15 2 2 2 2" xfId="6406" xr:uid="{00000000-0005-0000-0000-00006B190000}"/>
    <cellStyle name="メモ 12 15 2 2 3" xfId="6407" xr:uid="{00000000-0005-0000-0000-00006C190000}"/>
    <cellStyle name="メモ 12 15 2 3" xfId="6408" xr:uid="{00000000-0005-0000-0000-00006D190000}"/>
    <cellStyle name="メモ 12 15 2 3 2" xfId="6409" xr:uid="{00000000-0005-0000-0000-00006E190000}"/>
    <cellStyle name="メモ 12 15 2 4" xfId="6410" xr:uid="{00000000-0005-0000-0000-00006F190000}"/>
    <cellStyle name="メモ 12 15 3" xfId="6411" xr:uid="{00000000-0005-0000-0000-000070190000}"/>
    <cellStyle name="メモ 12 15 3 2" xfId="6412" xr:uid="{00000000-0005-0000-0000-000071190000}"/>
    <cellStyle name="メモ 12 15 3 2 2" xfId="6413" xr:uid="{00000000-0005-0000-0000-000072190000}"/>
    <cellStyle name="メモ 12 15 3 3" xfId="6414" xr:uid="{00000000-0005-0000-0000-000073190000}"/>
    <cellStyle name="メモ 12 15 4" xfId="6415" xr:uid="{00000000-0005-0000-0000-000074190000}"/>
    <cellStyle name="メモ 12 15 4 2" xfId="6416" xr:uid="{00000000-0005-0000-0000-000075190000}"/>
    <cellStyle name="メモ 12 15 4 2 2" xfId="6417" xr:uid="{00000000-0005-0000-0000-000076190000}"/>
    <cellStyle name="メモ 12 15 4 3" xfId="6418" xr:uid="{00000000-0005-0000-0000-000077190000}"/>
    <cellStyle name="メモ 12 15 5" xfId="6419" xr:uid="{00000000-0005-0000-0000-000078190000}"/>
    <cellStyle name="メモ 12 16" xfId="6420" xr:uid="{00000000-0005-0000-0000-000079190000}"/>
    <cellStyle name="メモ 12 16 2" xfId="6421" xr:uid="{00000000-0005-0000-0000-00007A190000}"/>
    <cellStyle name="メモ 12 16 2 2" xfId="6422" xr:uid="{00000000-0005-0000-0000-00007B190000}"/>
    <cellStyle name="メモ 12 16 2 2 2" xfId="6423" xr:uid="{00000000-0005-0000-0000-00007C190000}"/>
    <cellStyle name="メモ 12 16 2 2 2 2" xfId="6424" xr:uid="{00000000-0005-0000-0000-00007D190000}"/>
    <cellStyle name="メモ 12 16 2 2 3" xfId="6425" xr:uid="{00000000-0005-0000-0000-00007E190000}"/>
    <cellStyle name="メモ 12 16 2 3" xfId="6426" xr:uid="{00000000-0005-0000-0000-00007F190000}"/>
    <cellStyle name="メモ 12 16 2 3 2" xfId="6427" xr:uid="{00000000-0005-0000-0000-000080190000}"/>
    <cellStyle name="メモ 12 16 2 4" xfId="6428" xr:uid="{00000000-0005-0000-0000-000081190000}"/>
    <cellStyle name="メモ 12 16 3" xfId="6429" xr:uid="{00000000-0005-0000-0000-000082190000}"/>
    <cellStyle name="メモ 12 16 3 2" xfId="6430" xr:uid="{00000000-0005-0000-0000-000083190000}"/>
    <cellStyle name="メモ 12 16 3 2 2" xfId="6431" xr:uid="{00000000-0005-0000-0000-000084190000}"/>
    <cellStyle name="メモ 12 16 3 3" xfId="6432" xr:uid="{00000000-0005-0000-0000-000085190000}"/>
    <cellStyle name="メモ 12 16 4" xfId="6433" xr:uid="{00000000-0005-0000-0000-000086190000}"/>
    <cellStyle name="メモ 12 16 4 2" xfId="6434" xr:uid="{00000000-0005-0000-0000-000087190000}"/>
    <cellStyle name="メモ 12 16 4 2 2" xfId="6435" xr:uid="{00000000-0005-0000-0000-000088190000}"/>
    <cellStyle name="メモ 12 16 4 3" xfId="6436" xr:uid="{00000000-0005-0000-0000-000089190000}"/>
    <cellStyle name="メモ 12 16 5" xfId="6437" xr:uid="{00000000-0005-0000-0000-00008A190000}"/>
    <cellStyle name="メモ 12 17" xfId="6438" xr:uid="{00000000-0005-0000-0000-00008B190000}"/>
    <cellStyle name="メモ 12 17 2" xfId="6439" xr:uid="{00000000-0005-0000-0000-00008C190000}"/>
    <cellStyle name="メモ 12 17 2 2" xfId="6440" xr:uid="{00000000-0005-0000-0000-00008D190000}"/>
    <cellStyle name="メモ 12 17 2 2 2" xfId="6441" xr:uid="{00000000-0005-0000-0000-00008E190000}"/>
    <cellStyle name="メモ 12 17 2 2 2 2" xfId="6442" xr:uid="{00000000-0005-0000-0000-00008F190000}"/>
    <cellStyle name="メモ 12 17 2 2 3" xfId="6443" xr:uid="{00000000-0005-0000-0000-000090190000}"/>
    <cellStyle name="メモ 12 17 2 3" xfId="6444" xr:uid="{00000000-0005-0000-0000-000091190000}"/>
    <cellStyle name="メモ 12 17 2 3 2" xfId="6445" xr:uid="{00000000-0005-0000-0000-000092190000}"/>
    <cellStyle name="メモ 12 17 2 4" xfId="6446" xr:uid="{00000000-0005-0000-0000-000093190000}"/>
    <cellStyle name="メモ 12 17 3" xfId="6447" xr:uid="{00000000-0005-0000-0000-000094190000}"/>
    <cellStyle name="メモ 12 17 3 2" xfId="6448" xr:uid="{00000000-0005-0000-0000-000095190000}"/>
    <cellStyle name="メモ 12 17 3 2 2" xfId="6449" xr:uid="{00000000-0005-0000-0000-000096190000}"/>
    <cellStyle name="メモ 12 17 3 3" xfId="6450" xr:uid="{00000000-0005-0000-0000-000097190000}"/>
    <cellStyle name="メモ 12 17 4" xfId="6451" xr:uid="{00000000-0005-0000-0000-000098190000}"/>
    <cellStyle name="メモ 12 17 4 2" xfId="6452" xr:uid="{00000000-0005-0000-0000-000099190000}"/>
    <cellStyle name="メモ 12 17 4 2 2" xfId="6453" xr:uid="{00000000-0005-0000-0000-00009A190000}"/>
    <cellStyle name="メモ 12 17 4 3" xfId="6454" xr:uid="{00000000-0005-0000-0000-00009B190000}"/>
    <cellStyle name="メモ 12 17 5" xfId="6455" xr:uid="{00000000-0005-0000-0000-00009C190000}"/>
    <cellStyle name="メモ 12 18" xfId="6456" xr:uid="{00000000-0005-0000-0000-00009D190000}"/>
    <cellStyle name="メモ 12 18 2" xfId="6457" xr:uid="{00000000-0005-0000-0000-00009E190000}"/>
    <cellStyle name="メモ 12 18 2 2" xfId="6458" xr:uid="{00000000-0005-0000-0000-00009F190000}"/>
    <cellStyle name="メモ 12 18 2 2 2" xfId="6459" xr:uid="{00000000-0005-0000-0000-0000A0190000}"/>
    <cellStyle name="メモ 12 18 2 2 2 2" xfId="6460" xr:uid="{00000000-0005-0000-0000-0000A1190000}"/>
    <cellStyle name="メモ 12 18 2 2 3" xfId="6461" xr:uid="{00000000-0005-0000-0000-0000A2190000}"/>
    <cellStyle name="メモ 12 18 2 3" xfId="6462" xr:uid="{00000000-0005-0000-0000-0000A3190000}"/>
    <cellStyle name="メモ 12 18 2 3 2" xfId="6463" xr:uid="{00000000-0005-0000-0000-0000A4190000}"/>
    <cellStyle name="メモ 12 18 2 4" xfId="6464" xr:uid="{00000000-0005-0000-0000-0000A5190000}"/>
    <cellStyle name="メモ 12 18 3" xfId="6465" xr:uid="{00000000-0005-0000-0000-0000A6190000}"/>
    <cellStyle name="メモ 12 18 3 2" xfId="6466" xr:uid="{00000000-0005-0000-0000-0000A7190000}"/>
    <cellStyle name="メモ 12 18 3 2 2" xfId="6467" xr:uid="{00000000-0005-0000-0000-0000A8190000}"/>
    <cellStyle name="メモ 12 18 3 3" xfId="6468" xr:uid="{00000000-0005-0000-0000-0000A9190000}"/>
    <cellStyle name="メモ 12 18 4" xfId="6469" xr:uid="{00000000-0005-0000-0000-0000AA190000}"/>
    <cellStyle name="メモ 12 18 4 2" xfId="6470" xr:uid="{00000000-0005-0000-0000-0000AB190000}"/>
    <cellStyle name="メモ 12 18 4 2 2" xfId="6471" xr:uid="{00000000-0005-0000-0000-0000AC190000}"/>
    <cellStyle name="メモ 12 18 4 3" xfId="6472" xr:uid="{00000000-0005-0000-0000-0000AD190000}"/>
    <cellStyle name="メモ 12 18 5" xfId="6473" xr:uid="{00000000-0005-0000-0000-0000AE190000}"/>
    <cellStyle name="メモ 12 19" xfId="6474" xr:uid="{00000000-0005-0000-0000-0000AF190000}"/>
    <cellStyle name="メモ 12 19 2" xfId="6475" xr:uid="{00000000-0005-0000-0000-0000B0190000}"/>
    <cellStyle name="メモ 12 19 2 2" xfId="6476" xr:uid="{00000000-0005-0000-0000-0000B1190000}"/>
    <cellStyle name="メモ 12 19 2 2 2" xfId="6477" xr:uid="{00000000-0005-0000-0000-0000B2190000}"/>
    <cellStyle name="メモ 12 19 2 2 2 2" xfId="6478" xr:uid="{00000000-0005-0000-0000-0000B3190000}"/>
    <cellStyle name="メモ 12 19 2 2 3" xfId="6479" xr:uid="{00000000-0005-0000-0000-0000B4190000}"/>
    <cellStyle name="メモ 12 19 2 3" xfId="6480" xr:uid="{00000000-0005-0000-0000-0000B5190000}"/>
    <cellStyle name="メモ 12 19 2 3 2" xfId="6481" xr:uid="{00000000-0005-0000-0000-0000B6190000}"/>
    <cellStyle name="メモ 12 19 2 4" xfId="6482" xr:uid="{00000000-0005-0000-0000-0000B7190000}"/>
    <cellStyle name="メモ 12 19 3" xfId="6483" xr:uid="{00000000-0005-0000-0000-0000B8190000}"/>
    <cellStyle name="メモ 12 19 3 2" xfId="6484" xr:uid="{00000000-0005-0000-0000-0000B9190000}"/>
    <cellStyle name="メモ 12 19 3 2 2" xfId="6485" xr:uid="{00000000-0005-0000-0000-0000BA190000}"/>
    <cellStyle name="メモ 12 19 3 3" xfId="6486" xr:uid="{00000000-0005-0000-0000-0000BB190000}"/>
    <cellStyle name="メモ 12 19 4" xfId="6487" xr:uid="{00000000-0005-0000-0000-0000BC190000}"/>
    <cellStyle name="メモ 12 19 4 2" xfId="6488" xr:uid="{00000000-0005-0000-0000-0000BD190000}"/>
    <cellStyle name="メモ 12 19 4 2 2" xfId="6489" xr:uid="{00000000-0005-0000-0000-0000BE190000}"/>
    <cellStyle name="メモ 12 19 4 3" xfId="6490" xr:uid="{00000000-0005-0000-0000-0000BF190000}"/>
    <cellStyle name="メモ 12 19 5" xfId="6491" xr:uid="{00000000-0005-0000-0000-0000C0190000}"/>
    <cellStyle name="メモ 12 2" xfId="6492" xr:uid="{00000000-0005-0000-0000-0000C1190000}"/>
    <cellStyle name="メモ 12 2 2" xfId="6493" xr:uid="{00000000-0005-0000-0000-0000C2190000}"/>
    <cellStyle name="メモ 12 2 2 2" xfId="6494" xr:uid="{00000000-0005-0000-0000-0000C3190000}"/>
    <cellStyle name="メモ 12 2 2 2 2" xfId="6495" xr:uid="{00000000-0005-0000-0000-0000C4190000}"/>
    <cellStyle name="メモ 12 2 2 2 2 2" xfId="6496" xr:uid="{00000000-0005-0000-0000-0000C5190000}"/>
    <cellStyle name="メモ 12 2 2 2 3" xfId="6497" xr:uid="{00000000-0005-0000-0000-0000C6190000}"/>
    <cellStyle name="メモ 12 2 2 3" xfId="6498" xr:uid="{00000000-0005-0000-0000-0000C7190000}"/>
    <cellStyle name="メモ 12 2 2 3 2" xfId="6499" xr:uid="{00000000-0005-0000-0000-0000C8190000}"/>
    <cellStyle name="メモ 12 2 2 4" xfId="6500" xr:uid="{00000000-0005-0000-0000-0000C9190000}"/>
    <cellStyle name="メモ 12 2 3" xfId="6501" xr:uid="{00000000-0005-0000-0000-0000CA190000}"/>
    <cellStyle name="メモ 12 2 3 2" xfId="6502" xr:uid="{00000000-0005-0000-0000-0000CB190000}"/>
    <cellStyle name="メモ 12 2 3 2 2" xfId="6503" xr:uid="{00000000-0005-0000-0000-0000CC190000}"/>
    <cellStyle name="メモ 12 2 3 3" xfId="6504" xr:uid="{00000000-0005-0000-0000-0000CD190000}"/>
    <cellStyle name="メモ 12 2 4" xfId="6505" xr:uid="{00000000-0005-0000-0000-0000CE190000}"/>
    <cellStyle name="メモ 12 2 4 2" xfId="6506" xr:uid="{00000000-0005-0000-0000-0000CF190000}"/>
    <cellStyle name="メモ 12 2 4 2 2" xfId="6507" xr:uid="{00000000-0005-0000-0000-0000D0190000}"/>
    <cellStyle name="メモ 12 2 4 3" xfId="6508" xr:uid="{00000000-0005-0000-0000-0000D1190000}"/>
    <cellStyle name="メモ 12 2 5" xfId="6509" xr:uid="{00000000-0005-0000-0000-0000D2190000}"/>
    <cellStyle name="メモ 12 20" xfId="6510" xr:uid="{00000000-0005-0000-0000-0000D3190000}"/>
    <cellStyle name="メモ 12 20 2" xfId="6511" xr:uid="{00000000-0005-0000-0000-0000D4190000}"/>
    <cellStyle name="メモ 12 20 2 2" xfId="6512" xr:uid="{00000000-0005-0000-0000-0000D5190000}"/>
    <cellStyle name="メモ 12 20 2 2 2" xfId="6513" xr:uid="{00000000-0005-0000-0000-0000D6190000}"/>
    <cellStyle name="メモ 12 20 2 2 2 2" xfId="6514" xr:uid="{00000000-0005-0000-0000-0000D7190000}"/>
    <cellStyle name="メモ 12 20 2 2 3" xfId="6515" xr:uid="{00000000-0005-0000-0000-0000D8190000}"/>
    <cellStyle name="メモ 12 20 2 3" xfId="6516" xr:uid="{00000000-0005-0000-0000-0000D9190000}"/>
    <cellStyle name="メモ 12 20 2 3 2" xfId="6517" xr:uid="{00000000-0005-0000-0000-0000DA190000}"/>
    <cellStyle name="メモ 12 20 2 4" xfId="6518" xr:uid="{00000000-0005-0000-0000-0000DB190000}"/>
    <cellStyle name="メモ 12 20 3" xfId="6519" xr:uid="{00000000-0005-0000-0000-0000DC190000}"/>
    <cellStyle name="メモ 12 20 3 2" xfId="6520" xr:uid="{00000000-0005-0000-0000-0000DD190000}"/>
    <cellStyle name="メモ 12 20 3 2 2" xfId="6521" xr:uid="{00000000-0005-0000-0000-0000DE190000}"/>
    <cellStyle name="メモ 12 20 3 3" xfId="6522" xr:uid="{00000000-0005-0000-0000-0000DF190000}"/>
    <cellStyle name="メモ 12 20 4" xfId="6523" xr:uid="{00000000-0005-0000-0000-0000E0190000}"/>
    <cellStyle name="メモ 12 20 4 2" xfId="6524" xr:uid="{00000000-0005-0000-0000-0000E1190000}"/>
    <cellStyle name="メモ 12 20 4 2 2" xfId="6525" xr:uid="{00000000-0005-0000-0000-0000E2190000}"/>
    <cellStyle name="メモ 12 20 4 3" xfId="6526" xr:uid="{00000000-0005-0000-0000-0000E3190000}"/>
    <cellStyle name="メモ 12 20 5" xfId="6527" xr:uid="{00000000-0005-0000-0000-0000E4190000}"/>
    <cellStyle name="メモ 12 21" xfId="6528" xr:uid="{00000000-0005-0000-0000-0000E5190000}"/>
    <cellStyle name="メモ 12 21 2" xfId="6529" xr:uid="{00000000-0005-0000-0000-0000E6190000}"/>
    <cellStyle name="メモ 12 21 2 2" xfId="6530" xr:uid="{00000000-0005-0000-0000-0000E7190000}"/>
    <cellStyle name="メモ 12 21 2 2 2" xfId="6531" xr:uid="{00000000-0005-0000-0000-0000E8190000}"/>
    <cellStyle name="メモ 12 21 2 2 2 2" xfId="6532" xr:uid="{00000000-0005-0000-0000-0000E9190000}"/>
    <cellStyle name="メモ 12 21 2 2 3" xfId="6533" xr:uid="{00000000-0005-0000-0000-0000EA190000}"/>
    <cellStyle name="メモ 12 21 2 3" xfId="6534" xr:uid="{00000000-0005-0000-0000-0000EB190000}"/>
    <cellStyle name="メモ 12 21 2 3 2" xfId="6535" xr:uid="{00000000-0005-0000-0000-0000EC190000}"/>
    <cellStyle name="メモ 12 21 2 4" xfId="6536" xr:uid="{00000000-0005-0000-0000-0000ED190000}"/>
    <cellStyle name="メモ 12 21 3" xfId="6537" xr:uid="{00000000-0005-0000-0000-0000EE190000}"/>
    <cellStyle name="メモ 12 21 3 2" xfId="6538" xr:uid="{00000000-0005-0000-0000-0000EF190000}"/>
    <cellStyle name="メモ 12 21 3 2 2" xfId="6539" xr:uid="{00000000-0005-0000-0000-0000F0190000}"/>
    <cellStyle name="メモ 12 21 3 3" xfId="6540" xr:uid="{00000000-0005-0000-0000-0000F1190000}"/>
    <cellStyle name="メモ 12 21 4" xfId="6541" xr:uid="{00000000-0005-0000-0000-0000F2190000}"/>
    <cellStyle name="メモ 12 21 4 2" xfId="6542" xr:uid="{00000000-0005-0000-0000-0000F3190000}"/>
    <cellStyle name="メモ 12 21 4 2 2" xfId="6543" xr:uid="{00000000-0005-0000-0000-0000F4190000}"/>
    <cellStyle name="メモ 12 21 4 3" xfId="6544" xr:uid="{00000000-0005-0000-0000-0000F5190000}"/>
    <cellStyle name="メモ 12 21 5" xfId="6545" xr:uid="{00000000-0005-0000-0000-0000F6190000}"/>
    <cellStyle name="メモ 12 22" xfId="6546" xr:uid="{00000000-0005-0000-0000-0000F7190000}"/>
    <cellStyle name="メモ 12 22 2" xfId="6547" xr:uid="{00000000-0005-0000-0000-0000F8190000}"/>
    <cellStyle name="メモ 12 22 2 2" xfId="6548" xr:uid="{00000000-0005-0000-0000-0000F9190000}"/>
    <cellStyle name="メモ 12 22 2 2 2" xfId="6549" xr:uid="{00000000-0005-0000-0000-0000FA190000}"/>
    <cellStyle name="メモ 12 22 2 2 2 2" xfId="6550" xr:uid="{00000000-0005-0000-0000-0000FB190000}"/>
    <cellStyle name="メモ 12 22 2 2 3" xfId="6551" xr:uid="{00000000-0005-0000-0000-0000FC190000}"/>
    <cellStyle name="メモ 12 22 2 3" xfId="6552" xr:uid="{00000000-0005-0000-0000-0000FD190000}"/>
    <cellStyle name="メモ 12 22 2 3 2" xfId="6553" xr:uid="{00000000-0005-0000-0000-0000FE190000}"/>
    <cellStyle name="メモ 12 22 2 4" xfId="6554" xr:uid="{00000000-0005-0000-0000-0000FF190000}"/>
    <cellStyle name="メモ 12 22 3" xfId="6555" xr:uid="{00000000-0005-0000-0000-0000001A0000}"/>
    <cellStyle name="メモ 12 22 3 2" xfId="6556" xr:uid="{00000000-0005-0000-0000-0000011A0000}"/>
    <cellStyle name="メモ 12 22 3 2 2" xfId="6557" xr:uid="{00000000-0005-0000-0000-0000021A0000}"/>
    <cellStyle name="メモ 12 22 3 3" xfId="6558" xr:uid="{00000000-0005-0000-0000-0000031A0000}"/>
    <cellStyle name="メモ 12 22 4" xfId="6559" xr:uid="{00000000-0005-0000-0000-0000041A0000}"/>
    <cellStyle name="メモ 12 22 4 2" xfId="6560" xr:uid="{00000000-0005-0000-0000-0000051A0000}"/>
    <cellStyle name="メモ 12 22 4 2 2" xfId="6561" xr:uid="{00000000-0005-0000-0000-0000061A0000}"/>
    <cellStyle name="メモ 12 22 4 3" xfId="6562" xr:uid="{00000000-0005-0000-0000-0000071A0000}"/>
    <cellStyle name="メモ 12 22 5" xfId="6563" xr:uid="{00000000-0005-0000-0000-0000081A0000}"/>
    <cellStyle name="メモ 12 23" xfId="6564" xr:uid="{00000000-0005-0000-0000-0000091A0000}"/>
    <cellStyle name="メモ 12 23 2" xfId="6565" xr:uid="{00000000-0005-0000-0000-00000A1A0000}"/>
    <cellStyle name="メモ 12 23 2 2" xfId="6566" xr:uid="{00000000-0005-0000-0000-00000B1A0000}"/>
    <cellStyle name="メモ 12 23 2 2 2" xfId="6567" xr:uid="{00000000-0005-0000-0000-00000C1A0000}"/>
    <cellStyle name="メモ 12 23 2 2 2 2" xfId="6568" xr:uid="{00000000-0005-0000-0000-00000D1A0000}"/>
    <cellStyle name="メモ 12 23 2 2 3" xfId="6569" xr:uid="{00000000-0005-0000-0000-00000E1A0000}"/>
    <cellStyle name="メモ 12 23 2 3" xfId="6570" xr:uid="{00000000-0005-0000-0000-00000F1A0000}"/>
    <cellStyle name="メモ 12 23 2 3 2" xfId="6571" xr:uid="{00000000-0005-0000-0000-0000101A0000}"/>
    <cellStyle name="メモ 12 23 2 4" xfId="6572" xr:uid="{00000000-0005-0000-0000-0000111A0000}"/>
    <cellStyle name="メモ 12 23 3" xfId="6573" xr:uid="{00000000-0005-0000-0000-0000121A0000}"/>
    <cellStyle name="メモ 12 23 3 2" xfId="6574" xr:uid="{00000000-0005-0000-0000-0000131A0000}"/>
    <cellStyle name="メモ 12 23 3 2 2" xfId="6575" xr:uid="{00000000-0005-0000-0000-0000141A0000}"/>
    <cellStyle name="メモ 12 23 3 3" xfId="6576" xr:uid="{00000000-0005-0000-0000-0000151A0000}"/>
    <cellStyle name="メモ 12 23 4" xfId="6577" xr:uid="{00000000-0005-0000-0000-0000161A0000}"/>
    <cellStyle name="メモ 12 23 4 2" xfId="6578" xr:uid="{00000000-0005-0000-0000-0000171A0000}"/>
    <cellStyle name="メモ 12 23 4 2 2" xfId="6579" xr:uid="{00000000-0005-0000-0000-0000181A0000}"/>
    <cellStyle name="メモ 12 23 4 3" xfId="6580" xr:uid="{00000000-0005-0000-0000-0000191A0000}"/>
    <cellStyle name="メモ 12 23 5" xfId="6581" xr:uid="{00000000-0005-0000-0000-00001A1A0000}"/>
    <cellStyle name="メモ 12 24" xfId="6582" xr:uid="{00000000-0005-0000-0000-00001B1A0000}"/>
    <cellStyle name="メモ 12 24 2" xfId="6583" xr:uid="{00000000-0005-0000-0000-00001C1A0000}"/>
    <cellStyle name="メモ 12 24 2 2" xfId="6584" xr:uid="{00000000-0005-0000-0000-00001D1A0000}"/>
    <cellStyle name="メモ 12 24 2 2 2" xfId="6585" xr:uid="{00000000-0005-0000-0000-00001E1A0000}"/>
    <cellStyle name="メモ 12 24 2 2 2 2" xfId="6586" xr:uid="{00000000-0005-0000-0000-00001F1A0000}"/>
    <cellStyle name="メモ 12 24 2 2 3" xfId="6587" xr:uid="{00000000-0005-0000-0000-0000201A0000}"/>
    <cellStyle name="メモ 12 24 2 3" xfId="6588" xr:uid="{00000000-0005-0000-0000-0000211A0000}"/>
    <cellStyle name="メモ 12 24 2 3 2" xfId="6589" xr:uid="{00000000-0005-0000-0000-0000221A0000}"/>
    <cellStyle name="メモ 12 24 2 4" xfId="6590" xr:uid="{00000000-0005-0000-0000-0000231A0000}"/>
    <cellStyle name="メモ 12 24 3" xfId="6591" xr:uid="{00000000-0005-0000-0000-0000241A0000}"/>
    <cellStyle name="メモ 12 24 3 2" xfId="6592" xr:uid="{00000000-0005-0000-0000-0000251A0000}"/>
    <cellStyle name="メモ 12 24 3 2 2" xfId="6593" xr:uid="{00000000-0005-0000-0000-0000261A0000}"/>
    <cellStyle name="メモ 12 24 3 3" xfId="6594" xr:uid="{00000000-0005-0000-0000-0000271A0000}"/>
    <cellStyle name="メモ 12 24 4" xfId="6595" xr:uid="{00000000-0005-0000-0000-0000281A0000}"/>
    <cellStyle name="メモ 12 24 4 2" xfId="6596" xr:uid="{00000000-0005-0000-0000-0000291A0000}"/>
    <cellStyle name="メモ 12 24 4 2 2" xfId="6597" xr:uid="{00000000-0005-0000-0000-00002A1A0000}"/>
    <cellStyle name="メモ 12 24 4 3" xfId="6598" xr:uid="{00000000-0005-0000-0000-00002B1A0000}"/>
    <cellStyle name="メモ 12 24 5" xfId="6599" xr:uid="{00000000-0005-0000-0000-00002C1A0000}"/>
    <cellStyle name="メモ 12 25" xfId="6600" xr:uid="{00000000-0005-0000-0000-00002D1A0000}"/>
    <cellStyle name="メモ 12 25 2" xfId="6601" xr:uid="{00000000-0005-0000-0000-00002E1A0000}"/>
    <cellStyle name="メモ 12 25 2 2" xfId="6602" xr:uid="{00000000-0005-0000-0000-00002F1A0000}"/>
    <cellStyle name="メモ 12 25 2 2 2" xfId="6603" xr:uid="{00000000-0005-0000-0000-0000301A0000}"/>
    <cellStyle name="メモ 12 25 2 2 2 2" xfId="6604" xr:uid="{00000000-0005-0000-0000-0000311A0000}"/>
    <cellStyle name="メモ 12 25 2 2 3" xfId="6605" xr:uid="{00000000-0005-0000-0000-0000321A0000}"/>
    <cellStyle name="メモ 12 25 2 3" xfId="6606" xr:uid="{00000000-0005-0000-0000-0000331A0000}"/>
    <cellStyle name="メモ 12 25 2 3 2" xfId="6607" xr:uid="{00000000-0005-0000-0000-0000341A0000}"/>
    <cellStyle name="メモ 12 25 2 4" xfId="6608" xr:uid="{00000000-0005-0000-0000-0000351A0000}"/>
    <cellStyle name="メモ 12 25 3" xfId="6609" xr:uid="{00000000-0005-0000-0000-0000361A0000}"/>
    <cellStyle name="メモ 12 25 3 2" xfId="6610" xr:uid="{00000000-0005-0000-0000-0000371A0000}"/>
    <cellStyle name="メモ 12 25 3 2 2" xfId="6611" xr:uid="{00000000-0005-0000-0000-0000381A0000}"/>
    <cellStyle name="メモ 12 25 3 3" xfId="6612" xr:uid="{00000000-0005-0000-0000-0000391A0000}"/>
    <cellStyle name="メモ 12 25 4" xfId="6613" xr:uid="{00000000-0005-0000-0000-00003A1A0000}"/>
    <cellStyle name="メモ 12 25 4 2" xfId="6614" xr:uid="{00000000-0005-0000-0000-00003B1A0000}"/>
    <cellStyle name="メモ 12 25 4 2 2" xfId="6615" xr:uid="{00000000-0005-0000-0000-00003C1A0000}"/>
    <cellStyle name="メモ 12 25 4 3" xfId="6616" xr:uid="{00000000-0005-0000-0000-00003D1A0000}"/>
    <cellStyle name="メモ 12 25 5" xfId="6617" xr:uid="{00000000-0005-0000-0000-00003E1A0000}"/>
    <cellStyle name="メモ 12 26" xfId="6618" xr:uid="{00000000-0005-0000-0000-00003F1A0000}"/>
    <cellStyle name="メモ 12 26 2" xfId="6619" xr:uid="{00000000-0005-0000-0000-0000401A0000}"/>
    <cellStyle name="メモ 12 26 2 2" xfId="6620" xr:uid="{00000000-0005-0000-0000-0000411A0000}"/>
    <cellStyle name="メモ 12 26 2 2 2" xfId="6621" xr:uid="{00000000-0005-0000-0000-0000421A0000}"/>
    <cellStyle name="メモ 12 26 2 2 2 2" xfId="6622" xr:uid="{00000000-0005-0000-0000-0000431A0000}"/>
    <cellStyle name="メモ 12 26 2 2 3" xfId="6623" xr:uid="{00000000-0005-0000-0000-0000441A0000}"/>
    <cellStyle name="メモ 12 26 2 3" xfId="6624" xr:uid="{00000000-0005-0000-0000-0000451A0000}"/>
    <cellStyle name="メモ 12 26 2 3 2" xfId="6625" xr:uid="{00000000-0005-0000-0000-0000461A0000}"/>
    <cellStyle name="メモ 12 26 2 4" xfId="6626" xr:uid="{00000000-0005-0000-0000-0000471A0000}"/>
    <cellStyle name="メモ 12 26 3" xfId="6627" xr:uid="{00000000-0005-0000-0000-0000481A0000}"/>
    <cellStyle name="メモ 12 26 3 2" xfId="6628" xr:uid="{00000000-0005-0000-0000-0000491A0000}"/>
    <cellStyle name="メモ 12 26 3 2 2" xfId="6629" xr:uid="{00000000-0005-0000-0000-00004A1A0000}"/>
    <cellStyle name="メモ 12 26 3 3" xfId="6630" xr:uid="{00000000-0005-0000-0000-00004B1A0000}"/>
    <cellStyle name="メモ 12 26 4" xfId="6631" xr:uid="{00000000-0005-0000-0000-00004C1A0000}"/>
    <cellStyle name="メモ 12 26 4 2" xfId="6632" xr:uid="{00000000-0005-0000-0000-00004D1A0000}"/>
    <cellStyle name="メモ 12 26 4 2 2" xfId="6633" xr:uid="{00000000-0005-0000-0000-00004E1A0000}"/>
    <cellStyle name="メモ 12 26 4 3" xfId="6634" xr:uid="{00000000-0005-0000-0000-00004F1A0000}"/>
    <cellStyle name="メモ 12 26 5" xfId="6635" xr:uid="{00000000-0005-0000-0000-0000501A0000}"/>
    <cellStyle name="メモ 12 27" xfId="6636" xr:uid="{00000000-0005-0000-0000-0000511A0000}"/>
    <cellStyle name="メモ 12 27 2" xfId="6637" xr:uid="{00000000-0005-0000-0000-0000521A0000}"/>
    <cellStyle name="メモ 12 27 2 2" xfId="6638" xr:uid="{00000000-0005-0000-0000-0000531A0000}"/>
    <cellStyle name="メモ 12 27 2 2 2" xfId="6639" xr:uid="{00000000-0005-0000-0000-0000541A0000}"/>
    <cellStyle name="メモ 12 27 2 2 2 2" xfId="6640" xr:uid="{00000000-0005-0000-0000-0000551A0000}"/>
    <cellStyle name="メモ 12 27 2 2 3" xfId="6641" xr:uid="{00000000-0005-0000-0000-0000561A0000}"/>
    <cellStyle name="メモ 12 27 2 3" xfId="6642" xr:uid="{00000000-0005-0000-0000-0000571A0000}"/>
    <cellStyle name="メモ 12 27 2 3 2" xfId="6643" xr:uid="{00000000-0005-0000-0000-0000581A0000}"/>
    <cellStyle name="メモ 12 27 2 4" xfId="6644" xr:uid="{00000000-0005-0000-0000-0000591A0000}"/>
    <cellStyle name="メモ 12 27 3" xfId="6645" xr:uid="{00000000-0005-0000-0000-00005A1A0000}"/>
    <cellStyle name="メモ 12 27 3 2" xfId="6646" xr:uid="{00000000-0005-0000-0000-00005B1A0000}"/>
    <cellStyle name="メモ 12 27 3 2 2" xfId="6647" xr:uid="{00000000-0005-0000-0000-00005C1A0000}"/>
    <cellStyle name="メモ 12 27 3 3" xfId="6648" xr:uid="{00000000-0005-0000-0000-00005D1A0000}"/>
    <cellStyle name="メモ 12 27 4" xfId="6649" xr:uid="{00000000-0005-0000-0000-00005E1A0000}"/>
    <cellStyle name="メモ 12 27 4 2" xfId="6650" xr:uid="{00000000-0005-0000-0000-00005F1A0000}"/>
    <cellStyle name="メモ 12 27 4 2 2" xfId="6651" xr:uid="{00000000-0005-0000-0000-0000601A0000}"/>
    <cellStyle name="メモ 12 27 4 3" xfId="6652" xr:uid="{00000000-0005-0000-0000-0000611A0000}"/>
    <cellStyle name="メモ 12 27 5" xfId="6653" xr:uid="{00000000-0005-0000-0000-0000621A0000}"/>
    <cellStyle name="メモ 12 28" xfId="6654" xr:uid="{00000000-0005-0000-0000-0000631A0000}"/>
    <cellStyle name="メモ 12 28 2" xfId="6655" xr:uid="{00000000-0005-0000-0000-0000641A0000}"/>
    <cellStyle name="メモ 12 28 2 2" xfId="6656" xr:uid="{00000000-0005-0000-0000-0000651A0000}"/>
    <cellStyle name="メモ 12 28 2 2 2" xfId="6657" xr:uid="{00000000-0005-0000-0000-0000661A0000}"/>
    <cellStyle name="メモ 12 28 2 2 2 2" xfId="6658" xr:uid="{00000000-0005-0000-0000-0000671A0000}"/>
    <cellStyle name="メモ 12 28 2 2 3" xfId="6659" xr:uid="{00000000-0005-0000-0000-0000681A0000}"/>
    <cellStyle name="メモ 12 28 2 3" xfId="6660" xr:uid="{00000000-0005-0000-0000-0000691A0000}"/>
    <cellStyle name="メモ 12 28 2 3 2" xfId="6661" xr:uid="{00000000-0005-0000-0000-00006A1A0000}"/>
    <cellStyle name="メモ 12 28 2 4" xfId="6662" xr:uid="{00000000-0005-0000-0000-00006B1A0000}"/>
    <cellStyle name="メモ 12 28 3" xfId="6663" xr:uid="{00000000-0005-0000-0000-00006C1A0000}"/>
    <cellStyle name="メモ 12 28 3 2" xfId="6664" xr:uid="{00000000-0005-0000-0000-00006D1A0000}"/>
    <cellStyle name="メモ 12 28 3 2 2" xfId="6665" xr:uid="{00000000-0005-0000-0000-00006E1A0000}"/>
    <cellStyle name="メモ 12 28 3 3" xfId="6666" xr:uid="{00000000-0005-0000-0000-00006F1A0000}"/>
    <cellStyle name="メモ 12 28 4" xfId="6667" xr:uid="{00000000-0005-0000-0000-0000701A0000}"/>
    <cellStyle name="メモ 12 28 4 2" xfId="6668" xr:uid="{00000000-0005-0000-0000-0000711A0000}"/>
    <cellStyle name="メモ 12 28 4 2 2" xfId="6669" xr:uid="{00000000-0005-0000-0000-0000721A0000}"/>
    <cellStyle name="メモ 12 28 4 3" xfId="6670" xr:uid="{00000000-0005-0000-0000-0000731A0000}"/>
    <cellStyle name="メモ 12 28 5" xfId="6671" xr:uid="{00000000-0005-0000-0000-0000741A0000}"/>
    <cellStyle name="メモ 12 29" xfId="6672" xr:uid="{00000000-0005-0000-0000-0000751A0000}"/>
    <cellStyle name="メモ 12 29 2" xfId="6673" xr:uid="{00000000-0005-0000-0000-0000761A0000}"/>
    <cellStyle name="メモ 12 29 2 2" xfId="6674" xr:uid="{00000000-0005-0000-0000-0000771A0000}"/>
    <cellStyle name="メモ 12 29 2 2 2" xfId="6675" xr:uid="{00000000-0005-0000-0000-0000781A0000}"/>
    <cellStyle name="メモ 12 29 2 2 2 2" xfId="6676" xr:uid="{00000000-0005-0000-0000-0000791A0000}"/>
    <cellStyle name="メモ 12 29 2 2 3" xfId="6677" xr:uid="{00000000-0005-0000-0000-00007A1A0000}"/>
    <cellStyle name="メモ 12 29 2 3" xfId="6678" xr:uid="{00000000-0005-0000-0000-00007B1A0000}"/>
    <cellStyle name="メモ 12 29 2 3 2" xfId="6679" xr:uid="{00000000-0005-0000-0000-00007C1A0000}"/>
    <cellStyle name="メモ 12 29 2 4" xfId="6680" xr:uid="{00000000-0005-0000-0000-00007D1A0000}"/>
    <cellStyle name="メモ 12 29 3" xfId="6681" xr:uid="{00000000-0005-0000-0000-00007E1A0000}"/>
    <cellStyle name="メモ 12 29 3 2" xfId="6682" xr:uid="{00000000-0005-0000-0000-00007F1A0000}"/>
    <cellStyle name="メモ 12 29 3 2 2" xfId="6683" xr:uid="{00000000-0005-0000-0000-0000801A0000}"/>
    <cellStyle name="メモ 12 29 3 3" xfId="6684" xr:uid="{00000000-0005-0000-0000-0000811A0000}"/>
    <cellStyle name="メモ 12 29 4" xfId="6685" xr:uid="{00000000-0005-0000-0000-0000821A0000}"/>
    <cellStyle name="メモ 12 29 4 2" xfId="6686" xr:uid="{00000000-0005-0000-0000-0000831A0000}"/>
    <cellStyle name="メモ 12 29 4 2 2" xfId="6687" xr:uid="{00000000-0005-0000-0000-0000841A0000}"/>
    <cellStyle name="メモ 12 29 4 3" xfId="6688" xr:uid="{00000000-0005-0000-0000-0000851A0000}"/>
    <cellStyle name="メモ 12 29 5" xfId="6689" xr:uid="{00000000-0005-0000-0000-0000861A0000}"/>
    <cellStyle name="メモ 12 3" xfId="6690" xr:uid="{00000000-0005-0000-0000-0000871A0000}"/>
    <cellStyle name="メモ 12 3 2" xfId="6691" xr:uid="{00000000-0005-0000-0000-0000881A0000}"/>
    <cellStyle name="メモ 12 3 2 2" xfId="6692" xr:uid="{00000000-0005-0000-0000-0000891A0000}"/>
    <cellStyle name="メモ 12 3 2 2 2" xfId="6693" xr:uid="{00000000-0005-0000-0000-00008A1A0000}"/>
    <cellStyle name="メモ 12 3 2 2 2 2" xfId="6694" xr:uid="{00000000-0005-0000-0000-00008B1A0000}"/>
    <cellStyle name="メモ 12 3 2 2 3" xfId="6695" xr:uid="{00000000-0005-0000-0000-00008C1A0000}"/>
    <cellStyle name="メモ 12 3 2 3" xfId="6696" xr:uid="{00000000-0005-0000-0000-00008D1A0000}"/>
    <cellStyle name="メモ 12 3 2 3 2" xfId="6697" xr:uid="{00000000-0005-0000-0000-00008E1A0000}"/>
    <cellStyle name="メモ 12 3 2 4" xfId="6698" xr:uid="{00000000-0005-0000-0000-00008F1A0000}"/>
    <cellStyle name="メモ 12 3 3" xfId="6699" xr:uid="{00000000-0005-0000-0000-0000901A0000}"/>
    <cellStyle name="メモ 12 3 3 2" xfId="6700" xr:uid="{00000000-0005-0000-0000-0000911A0000}"/>
    <cellStyle name="メモ 12 3 3 2 2" xfId="6701" xr:uid="{00000000-0005-0000-0000-0000921A0000}"/>
    <cellStyle name="メモ 12 3 3 3" xfId="6702" xr:uid="{00000000-0005-0000-0000-0000931A0000}"/>
    <cellStyle name="メモ 12 3 4" xfId="6703" xr:uid="{00000000-0005-0000-0000-0000941A0000}"/>
    <cellStyle name="メモ 12 3 4 2" xfId="6704" xr:uid="{00000000-0005-0000-0000-0000951A0000}"/>
    <cellStyle name="メモ 12 3 4 2 2" xfId="6705" xr:uid="{00000000-0005-0000-0000-0000961A0000}"/>
    <cellStyle name="メモ 12 3 4 3" xfId="6706" xr:uid="{00000000-0005-0000-0000-0000971A0000}"/>
    <cellStyle name="メモ 12 3 5" xfId="6707" xr:uid="{00000000-0005-0000-0000-0000981A0000}"/>
    <cellStyle name="メモ 12 30" xfId="6708" xr:uid="{00000000-0005-0000-0000-0000991A0000}"/>
    <cellStyle name="メモ 12 30 2" xfId="6709" xr:uid="{00000000-0005-0000-0000-00009A1A0000}"/>
    <cellStyle name="メモ 12 30 2 2" xfId="6710" xr:uid="{00000000-0005-0000-0000-00009B1A0000}"/>
    <cellStyle name="メモ 12 30 2 2 2" xfId="6711" xr:uid="{00000000-0005-0000-0000-00009C1A0000}"/>
    <cellStyle name="メモ 12 30 2 2 2 2" xfId="6712" xr:uid="{00000000-0005-0000-0000-00009D1A0000}"/>
    <cellStyle name="メモ 12 30 2 2 3" xfId="6713" xr:uid="{00000000-0005-0000-0000-00009E1A0000}"/>
    <cellStyle name="メモ 12 30 2 3" xfId="6714" xr:uid="{00000000-0005-0000-0000-00009F1A0000}"/>
    <cellStyle name="メモ 12 30 2 3 2" xfId="6715" xr:uid="{00000000-0005-0000-0000-0000A01A0000}"/>
    <cellStyle name="メモ 12 30 2 4" xfId="6716" xr:uid="{00000000-0005-0000-0000-0000A11A0000}"/>
    <cellStyle name="メモ 12 30 3" xfId="6717" xr:uid="{00000000-0005-0000-0000-0000A21A0000}"/>
    <cellStyle name="メモ 12 30 3 2" xfId="6718" xr:uid="{00000000-0005-0000-0000-0000A31A0000}"/>
    <cellStyle name="メモ 12 30 3 2 2" xfId="6719" xr:uid="{00000000-0005-0000-0000-0000A41A0000}"/>
    <cellStyle name="メモ 12 30 3 3" xfId="6720" xr:uid="{00000000-0005-0000-0000-0000A51A0000}"/>
    <cellStyle name="メモ 12 30 4" xfId="6721" xr:uid="{00000000-0005-0000-0000-0000A61A0000}"/>
    <cellStyle name="メモ 12 30 4 2" xfId="6722" xr:uid="{00000000-0005-0000-0000-0000A71A0000}"/>
    <cellStyle name="メモ 12 30 4 2 2" xfId="6723" xr:uid="{00000000-0005-0000-0000-0000A81A0000}"/>
    <cellStyle name="メモ 12 30 4 3" xfId="6724" xr:uid="{00000000-0005-0000-0000-0000A91A0000}"/>
    <cellStyle name="メモ 12 30 5" xfId="6725" xr:uid="{00000000-0005-0000-0000-0000AA1A0000}"/>
    <cellStyle name="メモ 12 31" xfId="6726" xr:uid="{00000000-0005-0000-0000-0000AB1A0000}"/>
    <cellStyle name="メモ 12 31 2" xfId="6727" xr:uid="{00000000-0005-0000-0000-0000AC1A0000}"/>
    <cellStyle name="メモ 12 31 2 2" xfId="6728" xr:uid="{00000000-0005-0000-0000-0000AD1A0000}"/>
    <cellStyle name="メモ 12 31 2 2 2" xfId="6729" xr:uid="{00000000-0005-0000-0000-0000AE1A0000}"/>
    <cellStyle name="メモ 12 31 2 2 2 2" xfId="6730" xr:uid="{00000000-0005-0000-0000-0000AF1A0000}"/>
    <cellStyle name="メモ 12 31 2 2 3" xfId="6731" xr:uid="{00000000-0005-0000-0000-0000B01A0000}"/>
    <cellStyle name="メモ 12 31 2 3" xfId="6732" xr:uid="{00000000-0005-0000-0000-0000B11A0000}"/>
    <cellStyle name="メモ 12 31 2 3 2" xfId="6733" xr:uid="{00000000-0005-0000-0000-0000B21A0000}"/>
    <cellStyle name="メモ 12 31 2 4" xfId="6734" xr:uid="{00000000-0005-0000-0000-0000B31A0000}"/>
    <cellStyle name="メモ 12 31 3" xfId="6735" xr:uid="{00000000-0005-0000-0000-0000B41A0000}"/>
    <cellStyle name="メモ 12 31 3 2" xfId="6736" xr:uid="{00000000-0005-0000-0000-0000B51A0000}"/>
    <cellStyle name="メモ 12 31 3 2 2" xfId="6737" xr:uid="{00000000-0005-0000-0000-0000B61A0000}"/>
    <cellStyle name="メモ 12 31 3 3" xfId="6738" xr:uid="{00000000-0005-0000-0000-0000B71A0000}"/>
    <cellStyle name="メモ 12 31 4" xfId="6739" xr:uid="{00000000-0005-0000-0000-0000B81A0000}"/>
    <cellStyle name="メモ 12 31 4 2" xfId="6740" xr:uid="{00000000-0005-0000-0000-0000B91A0000}"/>
    <cellStyle name="メモ 12 31 4 2 2" xfId="6741" xr:uid="{00000000-0005-0000-0000-0000BA1A0000}"/>
    <cellStyle name="メモ 12 31 4 3" xfId="6742" xr:uid="{00000000-0005-0000-0000-0000BB1A0000}"/>
    <cellStyle name="メモ 12 31 5" xfId="6743" xr:uid="{00000000-0005-0000-0000-0000BC1A0000}"/>
    <cellStyle name="メモ 12 32" xfId="6744" xr:uid="{00000000-0005-0000-0000-0000BD1A0000}"/>
    <cellStyle name="メモ 12 32 2" xfId="6745" xr:uid="{00000000-0005-0000-0000-0000BE1A0000}"/>
    <cellStyle name="メモ 12 32 2 2" xfId="6746" xr:uid="{00000000-0005-0000-0000-0000BF1A0000}"/>
    <cellStyle name="メモ 12 32 2 2 2" xfId="6747" xr:uid="{00000000-0005-0000-0000-0000C01A0000}"/>
    <cellStyle name="メモ 12 32 2 2 2 2" xfId="6748" xr:uid="{00000000-0005-0000-0000-0000C11A0000}"/>
    <cellStyle name="メモ 12 32 2 2 3" xfId="6749" xr:uid="{00000000-0005-0000-0000-0000C21A0000}"/>
    <cellStyle name="メモ 12 32 2 3" xfId="6750" xr:uid="{00000000-0005-0000-0000-0000C31A0000}"/>
    <cellStyle name="メモ 12 32 2 3 2" xfId="6751" xr:uid="{00000000-0005-0000-0000-0000C41A0000}"/>
    <cellStyle name="メモ 12 32 2 4" xfId="6752" xr:uid="{00000000-0005-0000-0000-0000C51A0000}"/>
    <cellStyle name="メモ 12 32 3" xfId="6753" xr:uid="{00000000-0005-0000-0000-0000C61A0000}"/>
    <cellStyle name="メモ 12 32 3 2" xfId="6754" xr:uid="{00000000-0005-0000-0000-0000C71A0000}"/>
    <cellStyle name="メモ 12 32 3 2 2" xfId="6755" xr:uid="{00000000-0005-0000-0000-0000C81A0000}"/>
    <cellStyle name="メモ 12 32 3 3" xfId="6756" xr:uid="{00000000-0005-0000-0000-0000C91A0000}"/>
    <cellStyle name="メモ 12 32 4" xfId="6757" xr:uid="{00000000-0005-0000-0000-0000CA1A0000}"/>
    <cellStyle name="メモ 12 32 4 2" xfId="6758" xr:uid="{00000000-0005-0000-0000-0000CB1A0000}"/>
    <cellStyle name="メモ 12 32 4 2 2" xfId="6759" xr:uid="{00000000-0005-0000-0000-0000CC1A0000}"/>
    <cellStyle name="メモ 12 32 4 3" xfId="6760" xr:uid="{00000000-0005-0000-0000-0000CD1A0000}"/>
    <cellStyle name="メモ 12 32 5" xfId="6761" xr:uid="{00000000-0005-0000-0000-0000CE1A0000}"/>
    <cellStyle name="メモ 12 33" xfId="6762" xr:uid="{00000000-0005-0000-0000-0000CF1A0000}"/>
    <cellStyle name="メモ 12 33 2" xfId="6763" xr:uid="{00000000-0005-0000-0000-0000D01A0000}"/>
    <cellStyle name="メモ 12 33 2 2" xfId="6764" xr:uid="{00000000-0005-0000-0000-0000D11A0000}"/>
    <cellStyle name="メモ 12 33 2 2 2" xfId="6765" xr:uid="{00000000-0005-0000-0000-0000D21A0000}"/>
    <cellStyle name="メモ 12 33 2 3" xfId="6766" xr:uid="{00000000-0005-0000-0000-0000D31A0000}"/>
    <cellStyle name="メモ 12 33 3" xfId="6767" xr:uid="{00000000-0005-0000-0000-0000D41A0000}"/>
    <cellStyle name="メモ 12 33 3 2" xfId="6768" xr:uid="{00000000-0005-0000-0000-0000D51A0000}"/>
    <cellStyle name="メモ 12 33 4" xfId="6769" xr:uid="{00000000-0005-0000-0000-0000D61A0000}"/>
    <cellStyle name="メモ 12 34" xfId="6770" xr:uid="{00000000-0005-0000-0000-0000D71A0000}"/>
    <cellStyle name="メモ 12 34 2" xfId="6771" xr:uid="{00000000-0005-0000-0000-0000D81A0000}"/>
    <cellStyle name="メモ 12 34 2 2" xfId="6772" xr:uid="{00000000-0005-0000-0000-0000D91A0000}"/>
    <cellStyle name="メモ 12 34 3" xfId="6773" xr:uid="{00000000-0005-0000-0000-0000DA1A0000}"/>
    <cellStyle name="メモ 12 35" xfId="6774" xr:uid="{00000000-0005-0000-0000-0000DB1A0000}"/>
    <cellStyle name="メモ 12 35 2" xfId="6775" xr:uid="{00000000-0005-0000-0000-0000DC1A0000}"/>
    <cellStyle name="メモ 12 35 2 2" xfId="6776" xr:uid="{00000000-0005-0000-0000-0000DD1A0000}"/>
    <cellStyle name="メモ 12 35 3" xfId="6777" xr:uid="{00000000-0005-0000-0000-0000DE1A0000}"/>
    <cellStyle name="メモ 12 36" xfId="6778" xr:uid="{00000000-0005-0000-0000-0000DF1A0000}"/>
    <cellStyle name="メモ 12 4" xfId="6779" xr:uid="{00000000-0005-0000-0000-0000E01A0000}"/>
    <cellStyle name="メモ 12 4 2" xfId="6780" xr:uid="{00000000-0005-0000-0000-0000E11A0000}"/>
    <cellStyle name="メモ 12 4 2 2" xfId="6781" xr:uid="{00000000-0005-0000-0000-0000E21A0000}"/>
    <cellStyle name="メモ 12 4 2 2 2" xfId="6782" xr:uid="{00000000-0005-0000-0000-0000E31A0000}"/>
    <cellStyle name="メモ 12 4 2 2 2 2" xfId="6783" xr:uid="{00000000-0005-0000-0000-0000E41A0000}"/>
    <cellStyle name="メモ 12 4 2 2 3" xfId="6784" xr:uid="{00000000-0005-0000-0000-0000E51A0000}"/>
    <cellStyle name="メモ 12 4 2 3" xfId="6785" xr:uid="{00000000-0005-0000-0000-0000E61A0000}"/>
    <cellStyle name="メモ 12 4 2 3 2" xfId="6786" xr:uid="{00000000-0005-0000-0000-0000E71A0000}"/>
    <cellStyle name="メモ 12 4 2 4" xfId="6787" xr:uid="{00000000-0005-0000-0000-0000E81A0000}"/>
    <cellStyle name="メモ 12 4 3" xfId="6788" xr:uid="{00000000-0005-0000-0000-0000E91A0000}"/>
    <cellStyle name="メモ 12 4 3 2" xfId="6789" xr:uid="{00000000-0005-0000-0000-0000EA1A0000}"/>
    <cellStyle name="メモ 12 4 3 2 2" xfId="6790" xr:uid="{00000000-0005-0000-0000-0000EB1A0000}"/>
    <cellStyle name="メモ 12 4 3 3" xfId="6791" xr:uid="{00000000-0005-0000-0000-0000EC1A0000}"/>
    <cellStyle name="メモ 12 4 4" xfId="6792" xr:uid="{00000000-0005-0000-0000-0000ED1A0000}"/>
    <cellStyle name="メモ 12 4 4 2" xfId="6793" xr:uid="{00000000-0005-0000-0000-0000EE1A0000}"/>
    <cellStyle name="メモ 12 4 4 2 2" xfId="6794" xr:uid="{00000000-0005-0000-0000-0000EF1A0000}"/>
    <cellStyle name="メモ 12 4 4 3" xfId="6795" xr:uid="{00000000-0005-0000-0000-0000F01A0000}"/>
    <cellStyle name="メモ 12 4 5" xfId="6796" xr:uid="{00000000-0005-0000-0000-0000F11A0000}"/>
    <cellStyle name="メモ 12 5" xfId="6797" xr:uid="{00000000-0005-0000-0000-0000F21A0000}"/>
    <cellStyle name="メモ 12 5 2" xfId="6798" xr:uid="{00000000-0005-0000-0000-0000F31A0000}"/>
    <cellStyle name="メモ 12 5 2 2" xfId="6799" xr:uid="{00000000-0005-0000-0000-0000F41A0000}"/>
    <cellStyle name="メモ 12 5 2 2 2" xfId="6800" xr:uid="{00000000-0005-0000-0000-0000F51A0000}"/>
    <cellStyle name="メモ 12 5 2 2 2 2" xfId="6801" xr:uid="{00000000-0005-0000-0000-0000F61A0000}"/>
    <cellStyle name="メモ 12 5 2 2 3" xfId="6802" xr:uid="{00000000-0005-0000-0000-0000F71A0000}"/>
    <cellStyle name="メモ 12 5 2 3" xfId="6803" xr:uid="{00000000-0005-0000-0000-0000F81A0000}"/>
    <cellStyle name="メモ 12 5 2 3 2" xfId="6804" xr:uid="{00000000-0005-0000-0000-0000F91A0000}"/>
    <cellStyle name="メモ 12 5 2 4" xfId="6805" xr:uid="{00000000-0005-0000-0000-0000FA1A0000}"/>
    <cellStyle name="メモ 12 5 3" xfId="6806" xr:uid="{00000000-0005-0000-0000-0000FB1A0000}"/>
    <cellStyle name="メモ 12 5 3 2" xfId="6807" xr:uid="{00000000-0005-0000-0000-0000FC1A0000}"/>
    <cellStyle name="メモ 12 5 3 2 2" xfId="6808" xr:uid="{00000000-0005-0000-0000-0000FD1A0000}"/>
    <cellStyle name="メモ 12 5 3 3" xfId="6809" xr:uid="{00000000-0005-0000-0000-0000FE1A0000}"/>
    <cellStyle name="メモ 12 5 4" xfId="6810" xr:uid="{00000000-0005-0000-0000-0000FF1A0000}"/>
    <cellStyle name="メモ 12 5 4 2" xfId="6811" xr:uid="{00000000-0005-0000-0000-0000001B0000}"/>
    <cellStyle name="メモ 12 5 4 2 2" xfId="6812" xr:uid="{00000000-0005-0000-0000-0000011B0000}"/>
    <cellStyle name="メモ 12 5 4 3" xfId="6813" xr:uid="{00000000-0005-0000-0000-0000021B0000}"/>
    <cellStyle name="メモ 12 5 5" xfId="6814" xr:uid="{00000000-0005-0000-0000-0000031B0000}"/>
    <cellStyle name="メモ 12 6" xfId="6815" xr:uid="{00000000-0005-0000-0000-0000041B0000}"/>
    <cellStyle name="メモ 12 6 2" xfId="6816" xr:uid="{00000000-0005-0000-0000-0000051B0000}"/>
    <cellStyle name="メモ 12 6 2 2" xfId="6817" xr:uid="{00000000-0005-0000-0000-0000061B0000}"/>
    <cellStyle name="メモ 12 6 2 2 2" xfId="6818" xr:uid="{00000000-0005-0000-0000-0000071B0000}"/>
    <cellStyle name="メモ 12 6 2 2 2 2" xfId="6819" xr:uid="{00000000-0005-0000-0000-0000081B0000}"/>
    <cellStyle name="メモ 12 6 2 2 3" xfId="6820" xr:uid="{00000000-0005-0000-0000-0000091B0000}"/>
    <cellStyle name="メモ 12 6 2 3" xfId="6821" xr:uid="{00000000-0005-0000-0000-00000A1B0000}"/>
    <cellStyle name="メモ 12 6 2 3 2" xfId="6822" xr:uid="{00000000-0005-0000-0000-00000B1B0000}"/>
    <cellStyle name="メモ 12 6 2 4" xfId="6823" xr:uid="{00000000-0005-0000-0000-00000C1B0000}"/>
    <cellStyle name="メモ 12 6 3" xfId="6824" xr:uid="{00000000-0005-0000-0000-00000D1B0000}"/>
    <cellStyle name="メモ 12 6 3 2" xfId="6825" xr:uid="{00000000-0005-0000-0000-00000E1B0000}"/>
    <cellStyle name="メモ 12 6 3 2 2" xfId="6826" xr:uid="{00000000-0005-0000-0000-00000F1B0000}"/>
    <cellStyle name="メモ 12 6 3 3" xfId="6827" xr:uid="{00000000-0005-0000-0000-0000101B0000}"/>
    <cellStyle name="メモ 12 6 4" xfId="6828" xr:uid="{00000000-0005-0000-0000-0000111B0000}"/>
    <cellStyle name="メモ 12 6 4 2" xfId="6829" xr:uid="{00000000-0005-0000-0000-0000121B0000}"/>
    <cellStyle name="メモ 12 6 4 2 2" xfId="6830" xr:uid="{00000000-0005-0000-0000-0000131B0000}"/>
    <cellStyle name="メモ 12 6 4 3" xfId="6831" xr:uid="{00000000-0005-0000-0000-0000141B0000}"/>
    <cellStyle name="メモ 12 6 5" xfId="6832" xr:uid="{00000000-0005-0000-0000-0000151B0000}"/>
    <cellStyle name="メモ 12 7" xfId="6833" xr:uid="{00000000-0005-0000-0000-0000161B0000}"/>
    <cellStyle name="メモ 12 7 2" xfId="6834" xr:uid="{00000000-0005-0000-0000-0000171B0000}"/>
    <cellStyle name="メモ 12 7 2 2" xfId="6835" xr:uid="{00000000-0005-0000-0000-0000181B0000}"/>
    <cellStyle name="メモ 12 7 2 2 2" xfId="6836" xr:uid="{00000000-0005-0000-0000-0000191B0000}"/>
    <cellStyle name="メモ 12 7 2 2 2 2" xfId="6837" xr:uid="{00000000-0005-0000-0000-00001A1B0000}"/>
    <cellStyle name="メモ 12 7 2 2 3" xfId="6838" xr:uid="{00000000-0005-0000-0000-00001B1B0000}"/>
    <cellStyle name="メモ 12 7 2 3" xfId="6839" xr:uid="{00000000-0005-0000-0000-00001C1B0000}"/>
    <cellStyle name="メモ 12 7 2 3 2" xfId="6840" xr:uid="{00000000-0005-0000-0000-00001D1B0000}"/>
    <cellStyle name="メモ 12 7 2 4" xfId="6841" xr:uid="{00000000-0005-0000-0000-00001E1B0000}"/>
    <cellStyle name="メモ 12 7 3" xfId="6842" xr:uid="{00000000-0005-0000-0000-00001F1B0000}"/>
    <cellStyle name="メモ 12 7 3 2" xfId="6843" xr:uid="{00000000-0005-0000-0000-0000201B0000}"/>
    <cellStyle name="メモ 12 7 3 2 2" xfId="6844" xr:uid="{00000000-0005-0000-0000-0000211B0000}"/>
    <cellStyle name="メモ 12 7 3 3" xfId="6845" xr:uid="{00000000-0005-0000-0000-0000221B0000}"/>
    <cellStyle name="メモ 12 7 4" xfId="6846" xr:uid="{00000000-0005-0000-0000-0000231B0000}"/>
    <cellStyle name="メモ 12 7 4 2" xfId="6847" xr:uid="{00000000-0005-0000-0000-0000241B0000}"/>
    <cellStyle name="メモ 12 7 4 2 2" xfId="6848" xr:uid="{00000000-0005-0000-0000-0000251B0000}"/>
    <cellStyle name="メモ 12 7 4 3" xfId="6849" xr:uid="{00000000-0005-0000-0000-0000261B0000}"/>
    <cellStyle name="メモ 12 7 5" xfId="6850" xr:uid="{00000000-0005-0000-0000-0000271B0000}"/>
    <cellStyle name="メモ 12 8" xfId="6851" xr:uid="{00000000-0005-0000-0000-0000281B0000}"/>
    <cellStyle name="メモ 12 8 2" xfId="6852" xr:uid="{00000000-0005-0000-0000-0000291B0000}"/>
    <cellStyle name="メモ 12 8 2 2" xfId="6853" xr:uid="{00000000-0005-0000-0000-00002A1B0000}"/>
    <cellStyle name="メモ 12 8 2 2 2" xfId="6854" xr:uid="{00000000-0005-0000-0000-00002B1B0000}"/>
    <cellStyle name="メモ 12 8 2 2 2 2" xfId="6855" xr:uid="{00000000-0005-0000-0000-00002C1B0000}"/>
    <cellStyle name="メモ 12 8 2 2 3" xfId="6856" xr:uid="{00000000-0005-0000-0000-00002D1B0000}"/>
    <cellStyle name="メモ 12 8 2 3" xfId="6857" xr:uid="{00000000-0005-0000-0000-00002E1B0000}"/>
    <cellStyle name="メモ 12 8 2 3 2" xfId="6858" xr:uid="{00000000-0005-0000-0000-00002F1B0000}"/>
    <cellStyle name="メモ 12 8 2 4" xfId="6859" xr:uid="{00000000-0005-0000-0000-0000301B0000}"/>
    <cellStyle name="メモ 12 8 3" xfId="6860" xr:uid="{00000000-0005-0000-0000-0000311B0000}"/>
    <cellStyle name="メモ 12 8 3 2" xfId="6861" xr:uid="{00000000-0005-0000-0000-0000321B0000}"/>
    <cellStyle name="メモ 12 8 3 2 2" xfId="6862" xr:uid="{00000000-0005-0000-0000-0000331B0000}"/>
    <cellStyle name="メモ 12 8 3 3" xfId="6863" xr:uid="{00000000-0005-0000-0000-0000341B0000}"/>
    <cellStyle name="メモ 12 8 4" xfId="6864" xr:uid="{00000000-0005-0000-0000-0000351B0000}"/>
    <cellStyle name="メモ 12 8 4 2" xfId="6865" xr:uid="{00000000-0005-0000-0000-0000361B0000}"/>
    <cellStyle name="メモ 12 8 4 2 2" xfId="6866" xr:uid="{00000000-0005-0000-0000-0000371B0000}"/>
    <cellStyle name="メモ 12 8 4 3" xfId="6867" xr:uid="{00000000-0005-0000-0000-0000381B0000}"/>
    <cellStyle name="メモ 12 8 5" xfId="6868" xr:uid="{00000000-0005-0000-0000-0000391B0000}"/>
    <cellStyle name="メモ 12 9" xfId="6869" xr:uid="{00000000-0005-0000-0000-00003A1B0000}"/>
    <cellStyle name="メモ 12 9 2" xfId="6870" xr:uid="{00000000-0005-0000-0000-00003B1B0000}"/>
    <cellStyle name="メモ 12 9 2 2" xfId="6871" xr:uid="{00000000-0005-0000-0000-00003C1B0000}"/>
    <cellStyle name="メモ 12 9 2 2 2" xfId="6872" xr:uid="{00000000-0005-0000-0000-00003D1B0000}"/>
    <cellStyle name="メモ 12 9 2 2 2 2" xfId="6873" xr:uid="{00000000-0005-0000-0000-00003E1B0000}"/>
    <cellStyle name="メモ 12 9 2 2 3" xfId="6874" xr:uid="{00000000-0005-0000-0000-00003F1B0000}"/>
    <cellStyle name="メモ 12 9 2 3" xfId="6875" xr:uid="{00000000-0005-0000-0000-0000401B0000}"/>
    <cellStyle name="メモ 12 9 2 3 2" xfId="6876" xr:uid="{00000000-0005-0000-0000-0000411B0000}"/>
    <cellStyle name="メモ 12 9 2 4" xfId="6877" xr:uid="{00000000-0005-0000-0000-0000421B0000}"/>
    <cellStyle name="メモ 12 9 3" xfId="6878" xr:uid="{00000000-0005-0000-0000-0000431B0000}"/>
    <cellStyle name="メモ 12 9 3 2" xfId="6879" xr:uid="{00000000-0005-0000-0000-0000441B0000}"/>
    <cellStyle name="メモ 12 9 3 2 2" xfId="6880" xr:uid="{00000000-0005-0000-0000-0000451B0000}"/>
    <cellStyle name="メモ 12 9 3 3" xfId="6881" xr:uid="{00000000-0005-0000-0000-0000461B0000}"/>
    <cellStyle name="メモ 12 9 4" xfId="6882" xr:uid="{00000000-0005-0000-0000-0000471B0000}"/>
    <cellStyle name="メモ 12 9 4 2" xfId="6883" xr:uid="{00000000-0005-0000-0000-0000481B0000}"/>
    <cellStyle name="メモ 12 9 4 2 2" xfId="6884" xr:uid="{00000000-0005-0000-0000-0000491B0000}"/>
    <cellStyle name="メモ 12 9 4 3" xfId="6885" xr:uid="{00000000-0005-0000-0000-00004A1B0000}"/>
    <cellStyle name="メモ 12 9 5" xfId="6886" xr:uid="{00000000-0005-0000-0000-00004B1B0000}"/>
    <cellStyle name="メモ 13" xfId="6887" xr:uid="{00000000-0005-0000-0000-00004C1B0000}"/>
    <cellStyle name="メモ 13 10" xfId="6888" xr:uid="{00000000-0005-0000-0000-00004D1B0000}"/>
    <cellStyle name="メモ 13 10 2" xfId="6889" xr:uid="{00000000-0005-0000-0000-00004E1B0000}"/>
    <cellStyle name="メモ 13 10 2 2" xfId="6890" xr:uid="{00000000-0005-0000-0000-00004F1B0000}"/>
    <cellStyle name="メモ 13 10 2 2 2" xfId="6891" xr:uid="{00000000-0005-0000-0000-0000501B0000}"/>
    <cellStyle name="メモ 13 10 2 2 2 2" xfId="6892" xr:uid="{00000000-0005-0000-0000-0000511B0000}"/>
    <cellStyle name="メモ 13 10 2 2 3" xfId="6893" xr:uid="{00000000-0005-0000-0000-0000521B0000}"/>
    <cellStyle name="メモ 13 10 2 3" xfId="6894" xr:uid="{00000000-0005-0000-0000-0000531B0000}"/>
    <cellStyle name="メモ 13 10 2 3 2" xfId="6895" xr:uid="{00000000-0005-0000-0000-0000541B0000}"/>
    <cellStyle name="メモ 13 10 2 4" xfId="6896" xr:uid="{00000000-0005-0000-0000-0000551B0000}"/>
    <cellStyle name="メモ 13 10 3" xfId="6897" xr:uid="{00000000-0005-0000-0000-0000561B0000}"/>
    <cellStyle name="メモ 13 10 3 2" xfId="6898" xr:uid="{00000000-0005-0000-0000-0000571B0000}"/>
    <cellStyle name="メモ 13 10 3 2 2" xfId="6899" xr:uid="{00000000-0005-0000-0000-0000581B0000}"/>
    <cellStyle name="メモ 13 10 3 3" xfId="6900" xr:uid="{00000000-0005-0000-0000-0000591B0000}"/>
    <cellStyle name="メモ 13 10 4" xfId="6901" xr:uid="{00000000-0005-0000-0000-00005A1B0000}"/>
    <cellStyle name="メモ 13 10 4 2" xfId="6902" xr:uid="{00000000-0005-0000-0000-00005B1B0000}"/>
    <cellStyle name="メモ 13 10 4 2 2" xfId="6903" xr:uid="{00000000-0005-0000-0000-00005C1B0000}"/>
    <cellStyle name="メモ 13 10 4 3" xfId="6904" xr:uid="{00000000-0005-0000-0000-00005D1B0000}"/>
    <cellStyle name="メモ 13 10 5" xfId="6905" xr:uid="{00000000-0005-0000-0000-00005E1B0000}"/>
    <cellStyle name="メモ 13 11" xfId="6906" xr:uid="{00000000-0005-0000-0000-00005F1B0000}"/>
    <cellStyle name="メモ 13 11 2" xfId="6907" xr:uid="{00000000-0005-0000-0000-0000601B0000}"/>
    <cellStyle name="メモ 13 11 2 2" xfId="6908" xr:uid="{00000000-0005-0000-0000-0000611B0000}"/>
    <cellStyle name="メモ 13 11 2 2 2" xfId="6909" xr:uid="{00000000-0005-0000-0000-0000621B0000}"/>
    <cellStyle name="メモ 13 11 2 2 2 2" xfId="6910" xr:uid="{00000000-0005-0000-0000-0000631B0000}"/>
    <cellStyle name="メモ 13 11 2 2 3" xfId="6911" xr:uid="{00000000-0005-0000-0000-0000641B0000}"/>
    <cellStyle name="メモ 13 11 2 3" xfId="6912" xr:uid="{00000000-0005-0000-0000-0000651B0000}"/>
    <cellStyle name="メモ 13 11 2 3 2" xfId="6913" xr:uid="{00000000-0005-0000-0000-0000661B0000}"/>
    <cellStyle name="メモ 13 11 2 4" xfId="6914" xr:uid="{00000000-0005-0000-0000-0000671B0000}"/>
    <cellStyle name="メモ 13 11 3" xfId="6915" xr:uid="{00000000-0005-0000-0000-0000681B0000}"/>
    <cellStyle name="メモ 13 11 3 2" xfId="6916" xr:uid="{00000000-0005-0000-0000-0000691B0000}"/>
    <cellStyle name="メモ 13 11 3 2 2" xfId="6917" xr:uid="{00000000-0005-0000-0000-00006A1B0000}"/>
    <cellStyle name="メモ 13 11 3 3" xfId="6918" xr:uid="{00000000-0005-0000-0000-00006B1B0000}"/>
    <cellStyle name="メモ 13 11 4" xfId="6919" xr:uid="{00000000-0005-0000-0000-00006C1B0000}"/>
    <cellStyle name="メモ 13 11 4 2" xfId="6920" xr:uid="{00000000-0005-0000-0000-00006D1B0000}"/>
    <cellStyle name="メモ 13 11 4 2 2" xfId="6921" xr:uid="{00000000-0005-0000-0000-00006E1B0000}"/>
    <cellStyle name="メモ 13 11 4 3" xfId="6922" xr:uid="{00000000-0005-0000-0000-00006F1B0000}"/>
    <cellStyle name="メモ 13 11 5" xfId="6923" xr:uid="{00000000-0005-0000-0000-0000701B0000}"/>
    <cellStyle name="メモ 13 12" xfId="6924" xr:uid="{00000000-0005-0000-0000-0000711B0000}"/>
    <cellStyle name="メモ 13 12 2" xfId="6925" xr:uid="{00000000-0005-0000-0000-0000721B0000}"/>
    <cellStyle name="メモ 13 12 2 2" xfId="6926" xr:uid="{00000000-0005-0000-0000-0000731B0000}"/>
    <cellStyle name="メモ 13 12 2 2 2" xfId="6927" xr:uid="{00000000-0005-0000-0000-0000741B0000}"/>
    <cellStyle name="メモ 13 12 2 2 2 2" xfId="6928" xr:uid="{00000000-0005-0000-0000-0000751B0000}"/>
    <cellStyle name="メモ 13 12 2 2 3" xfId="6929" xr:uid="{00000000-0005-0000-0000-0000761B0000}"/>
    <cellStyle name="メモ 13 12 2 3" xfId="6930" xr:uid="{00000000-0005-0000-0000-0000771B0000}"/>
    <cellStyle name="メモ 13 12 2 3 2" xfId="6931" xr:uid="{00000000-0005-0000-0000-0000781B0000}"/>
    <cellStyle name="メモ 13 12 2 4" xfId="6932" xr:uid="{00000000-0005-0000-0000-0000791B0000}"/>
    <cellStyle name="メモ 13 12 3" xfId="6933" xr:uid="{00000000-0005-0000-0000-00007A1B0000}"/>
    <cellStyle name="メモ 13 12 3 2" xfId="6934" xr:uid="{00000000-0005-0000-0000-00007B1B0000}"/>
    <cellStyle name="メモ 13 12 3 2 2" xfId="6935" xr:uid="{00000000-0005-0000-0000-00007C1B0000}"/>
    <cellStyle name="メモ 13 12 3 3" xfId="6936" xr:uid="{00000000-0005-0000-0000-00007D1B0000}"/>
    <cellStyle name="メモ 13 12 4" xfId="6937" xr:uid="{00000000-0005-0000-0000-00007E1B0000}"/>
    <cellStyle name="メモ 13 12 4 2" xfId="6938" xr:uid="{00000000-0005-0000-0000-00007F1B0000}"/>
    <cellStyle name="メモ 13 12 4 2 2" xfId="6939" xr:uid="{00000000-0005-0000-0000-0000801B0000}"/>
    <cellStyle name="メモ 13 12 4 3" xfId="6940" xr:uid="{00000000-0005-0000-0000-0000811B0000}"/>
    <cellStyle name="メモ 13 12 5" xfId="6941" xr:uid="{00000000-0005-0000-0000-0000821B0000}"/>
    <cellStyle name="メモ 13 13" xfId="6942" xr:uid="{00000000-0005-0000-0000-0000831B0000}"/>
    <cellStyle name="メモ 13 13 2" xfId="6943" xr:uid="{00000000-0005-0000-0000-0000841B0000}"/>
    <cellStyle name="メモ 13 13 2 2" xfId="6944" xr:uid="{00000000-0005-0000-0000-0000851B0000}"/>
    <cellStyle name="メモ 13 13 2 2 2" xfId="6945" xr:uid="{00000000-0005-0000-0000-0000861B0000}"/>
    <cellStyle name="メモ 13 13 2 2 2 2" xfId="6946" xr:uid="{00000000-0005-0000-0000-0000871B0000}"/>
    <cellStyle name="メモ 13 13 2 2 3" xfId="6947" xr:uid="{00000000-0005-0000-0000-0000881B0000}"/>
    <cellStyle name="メモ 13 13 2 3" xfId="6948" xr:uid="{00000000-0005-0000-0000-0000891B0000}"/>
    <cellStyle name="メモ 13 13 2 3 2" xfId="6949" xr:uid="{00000000-0005-0000-0000-00008A1B0000}"/>
    <cellStyle name="メモ 13 13 2 4" xfId="6950" xr:uid="{00000000-0005-0000-0000-00008B1B0000}"/>
    <cellStyle name="メモ 13 13 3" xfId="6951" xr:uid="{00000000-0005-0000-0000-00008C1B0000}"/>
    <cellStyle name="メモ 13 13 3 2" xfId="6952" xr:uid="{00000000-0005-0000-0000-00008D1B0000}"/>
    <cellStyle name="メモ 13 13 3 2 2" xfId="6953" xr:uid="{00000000-0005-0000-0000-00008E1B0000}"/>
    <cellStyle name="メモ 13 13 3 3" xfId="6954" xr:uid="{00000000-0005-0000-0000-00008F1B0000}"/>
    <cellStyle name="メモ 13 13 4" xfId="6955" xr:uid="{00000000-0005-0000-0000-0000901B0000}"/>
    <cellStyle name="メモ 13 13 4 2" xfId="6956" xr:uid="{00000000-0005-0000-0000-0000911B0000}"/>
    <cellStyle name="メモ 13 13 4 2 2" xfId="6957" xr:uid="{00000000-0005-0000-0000-0000921B0000}"/>
    <cellStyle name="メモ 13 13 4 3" xfId="6958" xr:uid="{00000000-0005-0000-0000-0000931B0000}"/>
    <cellStyle name="メモ 13 13 5" xfId="6959" xr:uid="{00000000-0005-0000-0000-0000941B0000}"/>
    <cellStyle name="メモ 13 14" xfId="6960" xr:uid="{00000000-0005-0000-0000-0000951B0000}"/>
    <cellStyle name="メモ 13 14 2" xfId="6961" xr:uid="{00000000-0005-0000-0000-0000961B0000}"/>
    <cellStyle name="メモ 13 14 2 2" xfId="6962" xr:uid="{00000000-0005-0000-0000-0000971B0000}"/>
    <cellStyle name="メモ 13 14 2 2 2" xfId="6963" xr:uid="{00000000-0005-0000-0000-0000981B0000}"/>
    <cellStyle name="メモ 13 14 2 2 2 2" xfId="6964" xr:uid="{00000000-0005-0000-0000-0000991B0000}"/>
    <cellStyle name="メモ 13 14 2 2 3" xfId="6965" xr:uid="{00000000-0005-0000-0000-00009A1B0000}"/>
    <cellStyle name="メモ 13 14 2 3" xfId="6966" xr:uid="{00000000-0005-0000-0000-00009B1B0000}"/>
    <cellStyle name="メモ 13 14 2 3 2" xfId="6967" xr:uid="{00000000-0005-0000-0000-00009C1B0000}"/>
    <cellStyle name="メモ 13 14 2 4" xfId="6968" xr:uid="{00000000-0005-0000-0000-00009D1B0000}"/>
    <cellStyle name="メモ 13 14 3" xfId="6969" xr:uid="{00000000-0005-0000-0000-00009E1B0000}"/>
    <cellStyle name="メモ 13 14 3 2" xfId="6970" xr:uid="{00000000-0005-0000-0000-00009F1B0000}"/>
    <cellStyle name="メモ 13 14 3 2 2" xfId="6971" xr:uid="{00000000-0005-0000-0000-0000A01B0000}"/>
    <cellStyle name="メモ 13 14 3 3" xfId="6972" xr:uid="{00000000-0005-0000-0000-0000A11B0000}"/>
    <cellStyle name="メモ 13 14 4" xfId="6973" xr:uid="{00000000-0005-0000-0000-0000A21B0000}"/>
    <cellStyle name="メモ 13 14 4 2" xfId="6974" xr:uid="{00000000-0005-0000-0000-0000A31B0000}"/>
    <cellStyle name="メモ 13 14 4 2 2" xfId="6975" xr:uid="{00000000-0005-0000-0000-0000A41B0000}"/>
    <cellStyle name="メモ 13 14 4 3" xfId="6976" xr:uid="{00000000-0005-0000-0000-0000A51B0000}"/>
    <cellStyle name="メモ 13 14 5" xfId="6977" xr:uid="{00000000-0005-0000-0000-0000A61B0000}"/>
    <cellStyle name="メモ 13 15" xfId="6978" xr:uid="{00000000-0005-0000-0000-0000A71B0000}"/>
    <cellStyle name="メモ 13 15 2" xfId="6979" xr:uid="{00000000-0005-0000-0000-0000A81B0000}"/>
    <cellStyle name="メモ 13 15 2 2" xfId="6980" xr:uid="{00000000-0005-0000-0000-0000A91B0000}"/>
    <cellStyle name="メモ 13 15 2 2 2" xfId="6981" xr:uid="{00000000-0005-0000-0000-0000AA1B0000}"/>
    <cellStyle name="メモ 13 15 2 2 2 2" xfId="6982" xr:uid="{00000000-0005-0000-0000-0000AB1B0000}"/>
    <cellStyle name="メモ 13 15 2 2 3" xfId="6983" xr:uid="{00000000-0005-0000-0000-0000AC1B0000}"/>
    <cellStyle name="メモ 13 15 2 3" xfId="6984" xr:uid="{00000000-0005-0000-0000-0000AD1B0000}"/>
    <cellStyle name="メモ 13 15 2 3 2" xfId="6985" xr:uid="{00000000-0005-0000-0000-0000AE1B0000}"/>
    <cellStyle name="メモ 13 15 2 4" xfId="6986" xr:uid="{00000000-0005-0000-0000-0000AF1B0000}"/>
    <cellStyle name="メモ 13 15 3" xfId="6987" xr:uid="{00000000-0005-0000-0000-0000B01B0000}"/>
    <cellStyle name="メモ 13 15 3 2" xfId="6988" xr:uid="{00000000-0005-0000-0000-0000B11B0000}"/>
    <cellStyle name="メモ 13 15 3 2 2" xfId="6989" xr:uid="{00000000-0005-0000-0000-0000B21B0000}"/>
    <cellStyle name="メモ 13 15 3 3" xfId="6990" xr:uid="{00000000-0005-0000-0000-0000B31B0000}"/>
    <cellStyle name="メモ 13 15 4" xfId="6991" xr:uid="{00000000-0005-0000-0000-0000B41B0000}"/>
    <cellStyle name="メモ 13 15 4 2" xfId="6992" xr:uid="{00000000-0005-0000-0000-0000B51B0000}"/>
    <cellStyle name="メモ 13 15 4 2 2" xfId="6993" xr:uid="{00000000-0005-0000-0000-0000B61B0000}"/>
    <cellStyle name="メモ 13 15 4 3" xfId="6994" xr:uid="{00000000-0005-0000-0000-0000B71B0000}"/>
    <cellStyle name="メモ 13 15 5" xfId="6995" xr:uid="{00000000-0005-0000-0000-0000B81B0000}"/>
    <cellStyle name="メモ 13 16" xfId="6996" xr:uid="{00000000-0005-0000-0000-0000B91B0000}"/>
    <cellStyle name="メモ 13 16 2" xfId="6997" xr:uid="{00000000-0005-0000-0000-0000BA1B0000}"/>
    <cellStyle name="メモ 13 16 2 2" xfId="6998" xr:uid="{00000000-0005-0000-0000-0000BB1B0000}"/>
    <cellStyle name="メモ 13 16 2 2 2" xfId="6999" xr:uid="{00000000-0005-0000-0000-0000BC1B0000}"/>
    <cellStyle name="メモ 13 16 2 2 2 2" xfId="7000" xr:uid="{00000000-0005-0000-0000-0000BD1B0000}"/>
    <cellStyle name="メモ 13 16 2 2 3" xfId="7001" xr:uid="{00000000-0005-0000-0000-0000BE1B0000}"/>
    <cellStyle name="メモ 13 16 2 3" xfId="7002" xr:uid="{00000000-0005-0000-0000-0000BF1B0000}"/>
    <cellStyle name="メモ 13 16 2 3 2" xfId="7003" xr:uid="{00000000-0005-0000-0000-0000C01B0000}"/>
    <cellStyle name="メモ 13 16 2 4" xfId="7004" xr:uid="{00000000-0005-0000-0000-0000C11B0000}"/>
    <cellStyle name="メモ 13 16 3" xfId="7005" xr:uid="{00000000-0005-0000-0000-0000C21B0000}"/>
    <cellStyle name="メモ 13 16 3 2" xfId="7006" xr:uid="{00000000-0005-0000-0000-0000C31B0000}"/>
    <cellStyle name="メモ 13 16 3 2 2" xfId="7007" xr:uid="{00000000-0005-0000-0000-0000C41B0000}"/>
    <cellStyle name="メモ 13 16 3 3" xfId="7008" xr:uid="{00000000-0005-0000-0000-0000C51B0000}"/>
    <cellStyle name="メモ 13 16 4" xfId="7009" xr:uid="{00000000-0005-0000-0000-0000C61B0000}"/>
    <cellStyle name="メモ 13 16 4 2" xfId="7010" xr:uid="{00000000-0005-0000-0000-0000C71B0000}"/>
    <cellStyle name="メモ 13 16 4 2 2" xfId="7011" xr:uid="{00000000-0005-0000-0000-0000C81B0000}"/>
    <cellStyle name="メモ 13 16 4 3" xfId="7012" xr:uid="{00000000-0005-0000-0000-0000C91B0000}"/>
    <cellStyle name="メモ 13 16 5" xfId="7013" xr:uid="{00000000-0005-0000-0000-0000CA1B0000}"/>
    <cellStyle name="メモ 13 17" xfId="7014" xr:uid="{00000000-0005-0000-0000-0000CB1B0000}"/>
    <cellStyle name="メモ 13 17 2" xfId="7015" xr:uid="{00000000-0005-0000-0000-0000CC1B0000}"/>
    <cellStyle name="メモ 13 17 2 2" xfId="7016" xr:uid="{00000000-0005-0000-0000-0000CD1B0000}"/>
    <cellStyle name="メモ 13 17 2 2 2" xfId="7017" xr:uid="{00000000-0005-0000-0000-0000CE1B0000}"/>
    <cellStyle name="メモ 13 17 2 2 2 2" xfId="7018" xr:uid="{00000000-0005-0000-0000-0000CF1B0000}"/>
    <cellStyle name="メモ 13 17 2 2 3" xfId="7019" xr:uid="{00000000-0005-0000-0000-0000D01B0000}"/>
    <cellStyle name="メモ 13 17 2 3" xfId="7020" xr:uid="{00000000-0005-0000-0000-0000D11B0000}"/>
    <cellStyle name="メモ 13 17 2 3 2" xfId="7021" xr:uid="{00000000-0005-0000-0000-0000D21B0000}"/>
    <cellStyle name="メモ 13 17 2 4" xfId="7022" xr:uid="{00000000-0005-0000-0000-0000D31B0000}"/>
    <cellStyle name="メモ 13 17 3" xfId="7023" xr:uid="{00000000-0005-0000-0000-0000D41B0000}"/>
    <cellStyle name="メモ 13 17 3 2" xfId="7024" xr:uid="{00000000-0005-0000-0000-0000D51B0000}"/>
    <cellStyle name="メモ 13 17 3 2 2" xfId="7025" xr:uid="{00000000-0005-0000-0000-0000D61B0000}"/>
    <cellStyle name="メモ 13 17 3 3" xfId="7026" xr:uid="{00000000-0005-0000-0000-0000D71B0000}"/>
    <cellStyle name="メモ 13 17 4" xfId="7027" xr:uid="{00000000-0005-0000-0000-0000D81B0000}"/>
    <cellStyle name="メモ 13 17 4 2" xfId="7028" xr:uid="{00000000-0005-0000-0000-0000D91B0000}"/>
    <cellStyle name="メモ 13 17 4 2 2" xfId="7029" xr:uid="{00000000-0005-0000-0000-0000DA1B0000}"/>
    <cellStyle name="メモ 13 17 4 3" xfId="7030" xr:uid="{00000000-0005-0000-0000-0000DB1B0000}"/>
    <cellStyle name="メモ 13 17 5" xfId="7031" xr:uid="{00000000-0005-0000-0000-0000DC1B0000}"/>
    <cellStyle name="メモ 13 18" xfId="7032" xr:uid="{00000000-0005-0000-0000-0000DD1B0000}"/>
    <cellStyle name="メモ 13 18 2" xfId="7033" xr:uid="{00000000-0005-0000-0000-0000DE1B0000}"/>
    <cellStyle name="メモ 13 18 2 2" xfId="7034" xr:uid="{00000000-0005-0000-0000-0000DF1B0000}"/>
    <cellStyle name="メモ 13 18 2 2 2" xfId="7035" xr:uid="{00000000-0005-0000-0000-0000E01B0000}"/>
    <cellStyle name="メモ 13 18 2 2 2 2" xfId="7036" xr:uid="{00000000-0005-0000-0000-0000E11B0000}"/>
    <cellStyle name="メモ 13 18 2 2 3" xfId="7037" xr:uid="{00000000-0005-0000-0000-0000E21B0000}"/>
    <cellStyle name="メモ 13 18 2 3" xfId="7038" xr:uid="{00000000-0005-0000-0000-0000E31B0000}"/>
    <cellStyle name="メモ 13 18 2 3 2" xfId="7039" xr:uid="{00000000-0005-0000-0000-0000E41B0000}"/>
    <cellStyle name="メモ 13 18 2 4" xfId="7040" xr:uid="{00000000-0005-0000-0000-0000E51B0000}"/>
    <cellStyle name="メモ 13 18 3" xfId="7041" xr:uid="{00000000-0005-0000-0000-0000E61B0000}"/>
    <cellStyle name="メモ 13 18 3 2" xfId="7042" xr:uid="{00000000-0005-0000-0000-0000E71B0000}"/>
    <cellStyle name="メモ 13 18 3 2 2" xfId="7043" xr:uid="{00000000-0005-0000-0000-0000E81B0000}"/>
    <cellStyle name="メモ 13 18 3 3" xfId="7044" xr:uid="{00000000-0005-0000-0000-0000E91B0000}"/>
    <cellStyle name="メモ 13 18 4" xfId="7045" xr:uid="{00000000-0005-0000-0000-0000EA1B0000}"/>
    <cellStyle name="メモ 13 18 4 2" xfId="7046" xr:uid="{00000000-0005-0000-0000-0000EB1B0000}"/>
    <cellStyle name="メモ 13 18 4 2 2" xfId="7047" xr:uid="{00000000-0005-0000-0000-0000EC1B0000}"/>
    <cellStyle name="メモ 13 18 4 3" xfId="7048" xr:uid="{00000000-0005-0000-0000-0000ED1B0000}"/>
    <cellStyle name="メモ 13 18 5" xfId="7049" xr:uid="{00000000-0005-0000-0000-0000EE1B0000}"/>
    <cellStyle name="メモ 13 19" xfId="7050" xr:uid="{00000000-0005-0000-0000-0000EF1B0000}"/>
    <cellStyle name="メモ 13 19 2" xfId="7051" xr:uid="{00000000-0005-0000-0000-0000F01B0000}"/>
    <cellStyle name="メモ 13 19 2 2" xfId="7052" xr:uid="{00000000-0005-0000-0000-0000F11B0000}"/>
    <cellStyle name="メモ 13 19 2 2 2" xfId="7053" xr:uid="{00000000-0005-0000-0000-0000F21B0000}"/>
    <cellStyle name="メモ 13 19 2 2 2 2" xfId="7054" xr:uid="{00000000-0005-0000-0000-0000F31B0000}"/>
    <cellStyle name="メモ 13 19 2 2 3" xfId="7055" xr:uid="{00000000-0005-0000-0000-0000F41B0000}"/>
    <cellStyle name="メモ 13 19 2 3" xfId="7056" xr:uid="{00000000-0005-0000-0000-0000F51B0000}"/>
    <cellStyle name="メモ 13 19 2 3 2" xfId="7057" xr:uid="{00000000-0005-0000-0000-0000F61B0000}"/>
    <cellStyle name="メモ 13 19 2 4" xfId="7058" xr:uid="{00000000-0005-0000-0000-0000F71B0000}"/>
    <cellStyle name="メモ 13 19 3" xfId="7059" xr:uid="{00000000-0005-0000-0000-0000F81B0000}"/>
    <cellStyle name="メモ 13 19 3 2" xfId="7060" xr:uid="{00000000-0005-0000-0000-0000F91B0000}"/>
    <cellStyle name="メモ 13 19 3 2 2" xfId="7061" xr:uid="{00000000-0005-0000-0000-0000FA1B0000}"/>
    <cellStyle name="メモ 13 19 3 3" xfId="7062" xr:uid="{00000000-0005-0000-0000-0000FB1B0000}"/>
    <cellStyle name="メモ 13 19 4" xfId="7063" xr:uid="{00000000-0005-0000-0000-0000FC1B0000}"/>
    <cellStyle name="メモ 13 19 4 2" xfId="7064" xr:uid="{00000000-0005-0000-0000-0000FD1B0000}"/>
    <cellStyle name="メモ 13 19 4 2 2" xfId="7065" xr:uid="{00000000-0005-0000-0000-0000FE1B0000}"/>
    <cellStyle name="メモ 13 19 4 3" xfId="7066" xr:uid="{00000000-0005-0000-0000-0000FF1B0000}"/>
    <cellStyle name="メモ 13 19 5" xfId="7067" xr:uid="{00000000-0005-0000-0000-0000001C0000}"/>
    <cellStyle name="メモ 13 2" xfId="7068" xr:uid="{00000000-0005-0000-0000-0000011C0000}"/>
    <cellStyle name="メモ 13 2 2" xfId="7069" xr:uid="{00000000-0005-0000-0000-0000021C0000}"/>
    <cellStyle name="メモ 13 2 2 2" xfId="7070" xr:uid="{00000000-0005-0000-0000-0000031C0000}"/>
    <cellStyle name="メモ 13 2 2 2 2" xfId="7071" xr:uid="{00000000-0005-0000-0000-0000041C0000}"/>
    <cellStyle name="メモ 13 2 2 2 2 2" xfId="7072" xr:uid="{00000000-0005-0000-0000-0000051C0000}"/>
    <cellStyle name="メモ 13 2 2 2 3" xfId="7073" xr:uid="{00000000-0005-0000-0000-0000061C0000}"/>
    <cellStyle name="メモ 13 2 2 3" xfId="7074" xr:uid="{00000000-0005-0000-0000-0000071C0000}"/>
    <cellStyle name="メモ 13 2 2 3 2" xfId="7075" xr:uid="{00000000-0005-0000-0000-0000081C0000}"/>
    <cellStyle name="メモ 13 2 2 4" xfId="7076" xr:uid="{00000000-0005-0000-0000-0000091C0000}"/>
    <cellStyle name="メモ 13 2 3" xfId="7077" xr:uid="{00000000-0005-0000-0000-00000A1C0000}"/>
    <cellStyle name="メモ 13 2 3 2" xfId="7078" xr:uid="{00000000-0005-0000-0000-00000B1C0000}"/>
    <cellStyle name="メモ 13 2 3 2 2" xfId="7079" xr:uid="{00000000-0005-0000-0000-00000C1C0000}"/>
    <cellStyle name="メモ 13 2 3 3" xfId="7080" xr:uid="{00000000-0005-0000-0000-00000D1C0000}"/>
    <cellStyle name="メモ 13 2 4" xfId="7081" xr:uid="{00000000-0005-0000-0000-00000E1C0000}"/>
    <cellStyle name="メモ 13 2 4 2" xfId="7082" xr:uid="{00000000-0005-0000-0000-00000F1C0000}"/>
    <cellStyle name="メモ 13 2 4 2 2" xfId="7083" xr:uid="{00000000-0005-0000-0000-0000101C0000}"/>
    <cellStyle name="メモ 13 2 4 3" xfId="7084" xr:uid="{00000000-0005-0000-0000-0000111C0000}"/>
    <cellStyle name="メモ 13 2 5" xfId="7085" xr:uid="{00000000-0005-0000-0000-0000121C0000}"/>
    <cellStyle name="メモ 13 20" xfId="7086" xr:uid="{00000000-0005-0000-0000-0000131C0000}"/>
    <cellStyle name="メモ 13 20 2" xfId="7087" xr:uid="{00000000-0005-0000-0000-0000141C0000}"/>
    <cellStyle name="メモ 13 20 2 2" xfId="7088" xr:uid="{00000000-0005-0000-0000-0000151C0000}"/>
    <cellStyle name="メモ 13 20 2 2 2" xfId="7089" xr:uid="{00000000-0005-0000-0000-0000161C0000}"/>
    <cellStyle name="メモ 13 20 2 2 2 2" xfId="7090" xr:uid="{00000000-0005-0000-0000-0000171C0000}"/>
    <cellStyle name="メモ 13 20 2 2 3" xfId="7091" xr:uid="{00000000-0005-0000-0000-0000181C0000}"/>
    <cellStyle name="メモ 13 20 2 3" xfId="7092" xr:uid="{00000000-0005-0000-0000-0000191C0000}"/>
    <cellStyle name="メモ 13 20 2 3 2" xfId="7093" xr:uid="{00000000-0005-0000-0000-00001A1C0000}"/>
    <cellStyle name="メモ 13 20 2 4" xfId="7094" xr:uid="{00000000-0005-0000-0000-00001B1C0000}"/>
    <cellStyle name="メモ 13 20 3" xfId="7095" xr:uid="{00000000-0005-0000-0000-00001C1C0000}"/>
    <cellStyle name="メモ 13 20 3 2" xfId="7096" xr:uid="{00000000-0005-0000-0000-00001D1C0000}"/>
    <cellStyle name="メモ 13 20 3 2 2" xfId="7097" xr:uid="{00000000-0005-0000-0000-00001E1C0000}"/>
    <cellStyle name="メモ 13 20 3 3" xfId="7098" xr:uid="{00000000-0005-0000-0000-00001F1C0000}"/>
    <cellStyle name="メモ 13 20 4" xfId="7099" xr:uid="{00000000-0005-0000-0000-0000201C0000}"/>
    <cellStyle name="メモ 13 20 4 2" xfId="7100" xr:uid="{00000000-0005-0000-0000-0000211C0000}"/>
    <cellStyle name="メモ 13 20 4 2 2" xfId="7101" xr:uid="{00000000-0005-0000-0000-0000221C0000}"/>
    <cellStyle name="メモ 13 20 4 3" xfId="7102" xr:uid="{00000000-0005-0000-0000-0000231C0000}"/>
    <cellStyle name="メモ 13 20 5" xfId="7103" xr:uid="{00000000-0005-0000-0000-0000241C0000}"/>
    <cellStyle name="メモ 13 21" xfId="7104" xr:uid="{00000000-0005-0000-0000-0000251C0000}"/>
    <cellStyle name="メモ 13 21 2" xfId="7105" xr:uid="{00000000-0005-0000-0000-0000261C0000}"/>
    <cellStyle name="メモ 13 21 2 2" xfId="7106" xr:uid="{00000000-0005-0000-0000-0000271C0000}"/>
    <cellStyle name="メモ 13 21 2 2 2" xfId="7107" xr:uid="{00000000-0005-0000-0000-0000281C0000}"/>
    <cellStyle name="メモ 13 21 2 2 2 2" xfId="7108" xr:uid="{00000000-0005-0000-0000-0000291C0000}"/>
    <cellStyle name="メモ 13 21 2 2 3" xfId="7109" xr:uid="{00000000-0005-0000-0000-00002A1C0000}"/>
    <cellStyle name="メモ 13 21 2 3" xfId="7110" xr:uid="{00000000-0005-0000-0000-00002B1C0000}"/>
    <cellStyle name="メモ 13 21 2 3 2" xfId="7111" xr:uid="{00000000-0005-0000-0000-00002C1C0000}"/>
    <cellStyle name="メモ 13 21 2 4" xfId="7112" xr:uid="{00000000-0005-0000-0000-00002D1C0000}"/>
    <cellStyle name="メモ 13 21 3" xfId="7113" xr:uid="{00000000-0005-0000-0000-00002E1C0000}"/>
    <cellStyle name="メモ 13 21 3 2" xfId="7114" xr:uid="{00000000-0005-0000-0000-00002F1C0000}"/>
    <cellStyle name="メモ 13 21 3 2 2" xfId="7115" xr:uid="{00000000-0005-0000-0000-0000301C0000}"/>
    <cellStyle name="メモ 13 21 3 3" xfId="7116" xr:uid="{00000000-0005-0000-0000-0000311C0000}"/>
    <cellStyle name="メモ 13 21 4" xfId="7117" xr:uid="{00000000-0005-0000-0000-0000321C0000}"/>
    <cellStyle name="メモ 13 21 4 2" xfId="7118" xr:uid="{00000000-0005-0000-0000-0000331C0000}"/>
    <cellStyle name="メモ 13 21 4 2 2" xfId="7119" xr:uid="{00000000-0005-0000-0000-0000341C0000}"/>
    <cellStyle name="メモ 13 21 4 3" xfId="7120" xr:uid="{00000000-0005-0000-0000-0000351C0000}"/>
    <cellStyle name="メモ 13 21 5" xfId="7121" xr:uid="{00000000-0005-0000-0000-0000361C0000}"/>
    <cellStyle name="メモ 13 22" xfId="7122" xr:uid="{00000000-0005-0000-0000-0000371C0000}"/>
    <cellStyle name="メモ 13 22 2" xfId="7123" xr:uid="{00000000-0005-0000-0000-0000381C0000}"/>
    <cellStyle name="メモ 13 22 2 2" xfId="7124" xr:uid="{00000000-0005-0000-0000-0000391C0000}"/>
    <cellStyle name="メモ 13 22 2 2 2" xfId="7125" xr:uid="{00000000-0005-0000-0000-00003A1C0000}"/>
    <cellStyle name="メモ 13 22 2 2 2 2" xfId="7126" xr:uid="{00000000-0005-0000-0000-00003B1C0000}"/>
    <cellStyle name="メモ 13 22 2 2 3" xfId="7127" xr:uid="{00000000-0005-0000-0000-00003C1C0000}"/>
    <cellStyle name="メモ 13 22 2 3" xfId="7128" xr:uid="{00000000-0005-0000-0000-00003D1C0000}"/>
    <cellStyle name="メモ 13 22 2 3 2" xfId="7129" xr:uid="{00000000-0005-0000-0000-00003E1C0000}"/>
    <cellStyle name="メモ 13 22 2 4" xfId="7130" xr:uid="{00000000-0005-0000-0000-00003F1C0000}"/>
    <cellStyle name="メモ 13 22 3" xfId="7131" xr:uid="{00000000-0005-0000-0000-0000401C0000}"/>
    <cellStyle name="メモ 13 22 3 2" xfId="7132" xr:uid="{00000000-0005-0000-0000-0000411C0000}"/>
    <cellStyle name="メモ 13 22 3 2 2" xfId="7133" xr:uid="{00000000-0005-0000-0000-0000421C0000}"/>
    <cellStyle name="メモ 13 22 3 3" xfId="7134" xr:uid="{00000000-0005-0000-0000-0000431C0000}"/>
    <cellStyle name="メモ 13 22 4" xfId="7135" xr:uid="{00000000-0005-0000-0000-0000441C0000}"/>
    <cellStyle name="メモ 13 22 4 2" xfId="7136" xr:uid="{00000000-0005-0000-0000-0000451C0000}"/>
    <cellStyle name="メモ 13 22 4 2 2" xfId="7137" xr:uid="{00000000-0005-0000-0000-0000461C0000}"/>
    <cellStyle name="メモ 13 22 4 3" xfId="7138" xr:uid="{00000000-0005-0000-0000-0000471C0000}"/>
    <cellStyle name="メモ 13 22 5" xfId="7139" xr:uid="{00000000-0005-0000-0000-0000481C0000}"/>
    <cellStyle name="メモ 13 23" xfId="7140" xr:uid="{00000000-0005-0000-0000-0000491C0000}"/>
    <cellStyle name="メモ 13 23 2" xfId="7141" xr:uid="{00000000-0005-0000-0000-00004A1C0000}"/>
    <cellStyle name="メモ 13 23 2 2" xfId="7142" xr:uid="{00000000-0005-0000-0000-00004B1C0000}"/>
    <cellStyle name="メモ 13 23 2 2 2" xfId="7143" xr:uid="{00000000-0005-0000-0000-00004C1C0000}"/>
    <cellStyle name="メモ 13 23 2 2 2 2" xfId="7144" xr:uid="{00000000-0005-0000-0000-00004D1C0000}"/>
    <cellStyle name="メモ 13 23 2 2 3" xfId="7145" xr:uid="{00000000-0005-0000-0000-00004E1C0000}"/>
    <cellStyle name="メモ 13 23 2 3" xfId="7146" xr:uid="{00000000-0005-0000-0000-00004F1C0000}"/>
    <cellStyle name="メモ 13 23 2 3 2" xfId="7147" xr:uid="{00000000-0005-0000-0000-0000501C0000}"/>
    <cellStyle name="メモ 13 23 2 4" xfId="7148" xr:uid="{00000000-0005-0000-0000-0000511C0000}"/>
    <cellStyle name="メモ 13 23 3" xfId="7149" xr:uid="{00000000-0005-0000-0000-0000521C0000}"/>
    <cellStyle name="メモ 13 23 3 2" xfId="7150" xr:uid="{00000000-0005-0000-0000-0000531C0000}"/>
    <cellStyle name="メモ 13 23 3 2 2" xfId="7151" xr:uid="{00000000-0005-0000-0000-0000541C0000}"/>
    <cellStyle name="メモ 13 23 3 3" xfId="7152" xr:uid="{00000000-0005-0000-0000-0000551C0000}"/>
    <cellStyle name="メモ 13 23 4" xfId="7153" xr:uid="{00000000-0005-0000-0000-0000561C0000}"/>
    <cellStyle name="メモ 13 23 4 2" xfId="7154" xr:uid="{00000000-0005-0000-0000-0000571C0000}"/>
    <cellStyle name="メモ 13 23 4 2 2" xfId="7155" xr:uid="{00000000-0005-0000-0000-0000581C0000}"/>
    <cellStyle name="メモ 13 23 4 3" xfId="7156" xr:uid="{00000000-0005-0000-0000-0000591C0000}"/>
    <cellStyle name="メモ 13 23 5" xfId="7157" xr:uid="{00000000-0005-0000-0000-00005A1C0000}"/>
    <cellStyle name="メモ 13 24" xfId="7158" xr:uid="{00000000-0005-0000-0000-00005B1C0000}"/>
    <cellStyle name="メモ 13 24 2" xfId="7159" xr:uid="{00000000-0005-0000-0000-00005C1C0000}"/>
    <cellStyle name="メモ 13 24 2 2" xfId="7160" xr:uid="{00000000-0005-0000-0000-00005D1C0000}"/>
    <cellStyle name="メモ 13 24 2 2 2" xfId="7161" xr:uid="{00000000-0005-0000-0000-00005E1C0000}"/>
    <cellStyle name="メモ 13 24 2 2 2 2" xfId="7162" xr:uid="{00000000-0005-0000-0000-00005F1C0000}"/>
    <cellStyle name="メモ 13 24 2 2 3" xfId="7163" xr:uid="{00000000-0005-0000-0000-0000601C0000}"/>
    <cellStyle name="メモ 13 24 2 3" xfId="7164" xr:uid="{00000000-0005-0000-0000-0000611C0000}"/>
    <cellStyle name="メモ 13 24 2 3 2" xfId="7165" xr:uid="{00000000-0005-0000-0000-0000621C0000}"/>
    <cellStyle name="メモ 13 24 2 4" xfId="7166" xr:uid="{00000000-0005-0000-0000-0000631C0000}"/>
    <cellStyle name="メモ 13 24 3" xfId="7167" xr:uid="{00000000-0005-0000-0000-0000641C0000}"/>
    <cellStyle name="メモ 13 24 3 2" xfId="7168" xr:uid="{00000000-0005-0000-0000-0000651C0000}"/>
    <cellStyle name="メモ 13 24 3 2 2" xfId="7169" xr:uid="{00000000-0005-0000-0000-0000661C0000}"/>
    <cellStyle name="メモ 13 24 3 3" xfId="7170" xr:uid="{00000000-0005-0000-0000-0000671C0000}"/>
    <cellStyle name="メモ 13 24 4" xfId="7171" xr:uid="{00000000-0005-0000-0000-0000681C0000}"/>
    <cellStyle name="メモ 13 24 4 2" xfId="7172" xr:uid="{00000000-0005-0000-0000-0000691C0000}"/>
    <cellStyle name="メモ 13 24 4 2 2" xfId="7173" xr:uid="{00000000-0005-0000-0000-00006A1C0000}"/>
    <cellStyle name="メモ 13 24 4 3" xfId="7174" xr:uid="{00000000-0005-0000-0000-00006B1C0000}"/>
    <cellStyle name="メモ 13 24 5" xfId="7175" xr:uid="{00000000-0005-0000-0000-00006C1C0000}"/>
    <cellStyle name="メモ 13 25" xfId="7176" xr:uid="{00000000-0005-0000-0000-00006D1C0000}"/>
    <cellStyle name="メモ 13 25 2" xfId="7177" xr:uid="{00000000-0005-0000-0000-00006E1C0000}"/>
    <cellStyle name="メモ 13 25 2 2" xfId="7178" xr:uid="{00000000-0005-0000-0000-00006F1C0000}"/>
    <cellStyle name="メモ 13 25 2 2 2" xfId="7179" xr:uid="{00000000-0005-0000-0000-0000701C0000}"/>
    <cellStyle name="メモ 13 25 2 2 2 2" xfId="7180" xr:uid="{00000000-0005-0000-0000-0000711C0000}"/>
    <cellStyle name="メモ 13 25 2 2 3" xfId="7181" xr:uid="{00000000-0005-0000-0000-0000721C0000}"/>
    <cellStyle name="メモ 13 25 2 3" xfId="7182" xr:uid="{00000000-0005-0000-0000-0000731C0000}"/>
    <cellStyle name="メモ 13 25 2 3 2" xfId="7183" xr:uid="{00000000-0005-0000-0000-0000741C0000}"/>
    <cellStyle name="メモ 13 25 2 4" xfId="7184" xr:uid="{00000000-0005-0000-0000-0000751C0000}"/>
    <cellStyle name="メモ 13 25 3" xfId="7185" xr:uid="{00000000-0005-0000-0000-0000761C0000}"/>
    <cellStyle name="メモ 13 25 3 2" xfId="7186" xr:uid="{00000000-0005-0000-0000-0000771C0000}"/>
    <cellStyle name="メモ 13 25 3 2 2" xfId="7187" xr:uid="{00000000-0005-0000-0000-0000781C0000}"/>
    <cellStyle name="メモ 13 25 3 3" xfId="7188" xr:uid="{00000000-0005-0000-0000-0000791C0000}"/>
    <cellStyle name="メモ 13 25 4" xfId="7189" xr:uid="{00000000-0005-0000-0000-00007A1C0000}"/>
    <cellStyle name="メモ 13 25 4 2" xfId="7190" xr:uid="{00000000-0005-0000-0000-00007B1C0000}"/>
    <cellStyle name="メモ 13 25 4 2 2" xfId="7191" xr:uid="{00000000-0005-0000-0000-00007C1C0000}"/>
    <cellStyle name="メモ 13 25 4 3" xfId="7192" xr:uid="{00000000-0005-0000-0000-00007D1C0000}"/>
    <cellStyle name="メモ 13 25 5" xfId="7193" xr:uid="{00000000-0005-0000-0000-00007E1C0000}"/>
    <cellStyle name="メモ 13 26" xfId="7194" xr:uid="{00000000-0005-0000-0000-00007F1C0000}"/>
    <cellStyle name="メモ 13 26 2" xfId="7195" xr:uid="{00000000-0005-0000-0000-0000801C0000}"/>
    <cellStyle name="メモ 13 26 2 2" xfId="7196" xr:uid="{00000000-0005-0000-0000-0000811C0000}"/>
    <cellStyle name="メモ 13 26 2 2 2" xfId="7197" xr:uid="{00000000-0005-0000-0000-0000821C0000}"/>
    <cellStyle name="メモ 13 26 2 2 2 2" xfId="7198" xr:uid="{00000000-0005-0000-0000-0000831C0000}"/>
    <cellStyle name="メモ 13 26 2 2 3" xfId="7199" xr:uid="{00000000-0005-0000-0000-0000841C0000}"/>
    <cellStyle name="メモ 13 26 2 3" xfId="7200" xr:uid="{00000000-0005-0000-0000-0000851C0000}"/>
    <cellStyle name="メモ 13 26 2 3 2" xfId="7201" xr:uid="{00000000-0005-0000-0000-0000861C0000}"/>
    <cellStyle name="メモ 13 26 2 4" xfId="7202" xr:uid="{00000000-0005-0000-0000-0000871C0000}"/>
    <cellStyle name="メモ 13 26 3" xfId="7203" xr:uid="{00000000-0005-0000-0000-0000881C0000}"/>
    <cellStyle name="メモ 13 26 3 2" xfId="7204" xr:uid="{00000000-0005-0000-0000-0000891C0000}"/>
    <cellStyle name="メモ 13 26 3 2 2" xfId="7205" xr:uid="{00000000-0005-0000-0000-00008A1C0000}"/>
    <cellStyle name="メモ 13 26 3 3" xfId="7206" xr:uid="{00000000-0005-0000-0000-00008B1C0000}"/>
    <cellStyle name="メモ 13 26 4" xfId="7207" xr:uid="{00000000-0005-0000-0000-00008C1C0000}"/>
    <cellStyle name="メモ 13 26 4 2" xfId="7208" xr:uid="{00000000-0005-0000-0000-00008D1C0000}"/>
    <cellStyle name="メモ 13 26 4 2 2" xfId="7209" xr:uid="{00000000-0005-0000-0000-00008E1C0000}"/>
    <cellStyle name="メモ 13 26 4 3" xfId="7210" xr:uid="{00000000-0005-0000-0000-00008F1C0000}"/>
    <cellStyle name="メモ 13 26 5" xfId="7211" xr:uid="{00000000-0005-0000-0000-0000901C0000}"/>
    <cellStyle name="メモ 13 27" xfId="7212" xr:uid="{00000000-0005-0000-0000-0000911C0000}"/>
    <cellStyle name="メモ 13 27 2" xfId="7213" xr:uid="{00000000-0005-0000-0000-0000921C0000}"/>
    <cellStyle name="メモ 13 27 2 2" xfId="7214" xr:uid="{00000000-0005-0000-0000-0000931C0000}"/>
    <cellStyle name="メモ 13 27 2 2 2" xfId="7215" xr:uid="{00000000-0005-0000-0000-0000941C0000}"/>
    <cellStyle name="メモ 13 27 2 2 2 2" xfId="7216" xr:uid="{00000000-0005-0000-0000-0000951C0000}"/>
    <cellStyle name="メモ 13 27 2 2 3" xfId="7217" xr:uid="{00000000-0005-0000-0000-0000961C0000}"/>
    <cellStyle name="メモ 13 27 2 3" xfId="7218" xr:uid="{00000000-0005-0000-0000-0000971C0000}"/>
    <cellStyle name="メモ 13 27 2 3 2" xfId="7219" xr:uid="{00000000-0005-0000-0000-0000981C0000}"/>
    <cellStyle name="メモ 13 27 2 4" xfId="7220" xr:uid="{00000000-0005-0000-0000-0000991C0000}"/>
    <cellStyle name="メモ 13 27 3" xfId="7221" xr:uid="{00000000-0005-0000-0000-00009A1C0000}"/>
    <cellStyle name="メモ 13 27 3 2" xfId="7222" xr:uid="{00000000-0005-0000-0000-00009B1C0000}"/>
    <cellStyle name="メモ 13 27 3 2 2" xfId="7223" xr:uid="{00000000-0005-0000-0000-00009C1C0000}"/>
    <cellStyle name="メモ 13 27 3 3" xfId="7224" xr:uid="{00000000-0005-0000-0000-00009D1C0000}"/>
    <cellStyle name="メモ 13 27 4" xfId="7225" xr:uid="{00000000-0005-0000-0000-00009E1C0000}"/>
    <cellStyle name="メモ 13 27 4 2" xfId="7226" xr:uid="{00000000-0005-0000-0000-00009F1C0000}"/>
    <cellStyle name="メモ 13 27 4 2 2" xfId="7227" xr:uid="{00000000-0005-0000-0000-0000A01C0000}"/>
    <cellStyle name="メモ 13 27 4 3" xfId="7228" xr:uid="{00000000-0005-0000-0000-0000A11C0000}"/>
    <cellStyle name="メモ 13 27 5" xfId="7229" xr:uid="{00000000-0005-0000-0000-0000A21C0000}"/>
    <cellStyle name="メモ 13 28" xfId="7230" xr:uid="{00000000-0005-0000-0000-0000A31C0000}"/>
    <cellStyle name="メモ 13 28 2" xfId="7231" xr:uid="{00000000-0005-0000-0000-0000A41C0000}"/>
    <cellStyle name="メモ 13 28 2 2" xfId="7232" xr:uid="{00000000-0005-0000-0000-0000A51C0000}"/>
    <cellStyle name="メモ 13 28 2 2 2" xfId="7233" xr:uid="{00000000-0005-0000-0000-0000A61C0000}"/>
    <cellStyle name="メモ 13 28 2 2 2 2" xfId="7234" xr:uid="{00000000-0005-0000-0000-0000A71C0000}"/>
    <cellStyle name="メモ 13 28 2 2 3" xfId="7235" xr:uid="{00000000-0005-0000-0000-0000A81C0000}"/>
    <cellStyle name="メモ 13 28 2 3" xfId="7236" xr:uid="{00000000-0005-0000-0000-0000A91C0000}"/>
    <cellStyle name="メモ 13 28 2 3 2" xfId="7237" xr:uid="{00000000-0005-0000-0000-0000AA1C0000}"/>
    <cellStyle name="メモ 13 28 2 4" xfId="7238" xr:uid="{00000000-0005-0000-0000-0000AB1C0000}"/>
    <cellStyle name="メモ 13 28 3" xfId="7239" xr:uid="{00000000-0005-0000-0000-0000AC1C0000}"/>
    <cellStyle name="メモ 13 28 3 2" xfId="7240" xr:uid="{00000000-0005-0000-0000-0000AD1C0000}"/>
    <cellStyle name="メモ 13 28 3 2 2" xfId="7241" xr:uid="{00000000-0005-0000-0000-0000AE1C0000}"/>
    <cellStyle name="メモ 13 28 3 3" xfId="7242" xr:uid="{00000000-0005-0000-0000-0000AF1C0000}"/>
    <cellStyle name="メモ 13 28 4" xfId="7243" xr:uid="{00000000-0005-0000-0000-0000B01C0000}"/>
    <cellStyle name="メモ 13 28 4 2" xfId="7244" xr:uid="{00000000-0005-0000-0000-0000B11C0000}"/>
    <cellStyle name="メモ 13 28 4 2 2" xfId="7245" xr:uid="{00000000-0005-0000-0000-0000B21C0000}"/>
    <cellStyle name="メモ 13 28 4 3" xfId="7246" xr:uid="{00000000-0005-0000-0000-0000B31C0000}"/>
    <cellStyle name="メモ 13 28 5" xfId="7247" xr:uid="{00000000-0005-0000-0000-0000B41C0000}"/>
    <cellStyle name="メモ 13 29" xfId="7248" xr:uid="{00000000-0005-0000-0000-0000B51C0000}"/>
    <cellStyle name="メモ 13 29 2" xfId="7249" xr:uid="{00000000-0005-0000-0000-0000B61C0000}"/>
    <cellStyle name="メモ 13 29 2 2" xfId="7250" xr:uid="{00000000-0005-0000-0000-0000B71C0000}"/>
    <cellStyle name="メモ 13 29 2 2 2" xfId="7251" xr:uid="{00000000-0005-0000-0000-0000B81C0000}"/>
    <cellStyle name="メモ 13 29 2 2 2 2" xfId="7252" xr:uid="{00000000-0005-0000-0000-0000B91C0000}"/>
    <cellStyle name="メモ 13 29 2 2 3" xfId="7253" xr:uid="{00000000-0005-0000-0000-0000BA1C0000}"/>
    <cellStyle name="メモ 13 29 2 3" xfId="7254" xr:uid="{00000000-0005-0000-0000-0000BB1C0000}"/>
    <cellStyle name="メモ 13 29 2 3 2" xfId="7255" xr:uid="{00000000-0005-0000-0000-0000BC1C0000}"/>
    <cellStyle name="メモ 13 29 2 4" xfId="7256" xr:uid="{00000000-0005-0000-0000-0000BD1C0000}"/>
    <cellStyle name="メモ 13 29 3" xfId="7257" xr:uid="{00000000-0005-0000-0000-0000BE1C0000}"/>
    <cellStyle name="メモ 13 29 3 2" xfId="7258" xr:uid="{00000000-0005-0000-0000-0000BF1C0000}"/>
    <cellStyle name="メモ 13 29 3 2 2" xfId="7259" xr:uid="{00000000-0005-0000-0000-0000C01C0000}"/>
    <cellStyle name="メモ 13 29 3 3" xfId="7260" xr:uid="{00000000-0005-0000-0000-0000C11C0000}"/>
    <cellStyle name="メモ 13 29 4" xfId="7261" xr:uid="{00000000-0005-0000-0000-0000C21C0000}"/>
    <cellStyle name="メモ 13 29 4 2" xfId="7262" xr:uid="{00000000-0005-0000-0000-0000C31C0000}"/>
    <cellStyle name="メモ 13 29 4 2 2" xfId="7263" xr:uid="{00000000-0005-0000-0000-0000C41C0000}"/>
    <cellStyle name="メモ 13 29 4 3" xfId="7264" xr:uid="{00000000-0005-0000-0000-0000C51C0000}"/>
    <cellStyle name="メモ 13 29 5" xfId="7265" xr:uid="{00000000-0005-0000-0000-0000C61C0000}"/>
    <cellStyle name="メモ 13 3" xfId="7266" xr:uid="{00000000-0005-0000-0000-0000C71C0000}"/>
    <cellStyle name="メモ 13 3 2" xfId="7267" xr:uid="{00000000-0005-0000-0000-0000C81C0000}"/>
    <cellStyle name="メモ 13 3 2 2" xfId="7268" xr:uid="{00000000-0005-0000-0000-0000C91C0000}"/>
    <cellStyle name="メモ 13 3 2 2 2" xfId="7269" xr:uid="{00000000-0005-0000-0000-0000CA1C0000}"/>
    <cellStyle name="メモ 13 3 2 2 2 2" xfId="7270" xr:uid="{00000000-0005-0000-0000-0000CB1C0000}"/>
    <cellStyle name="メモ 13 3 2 2 3" xfId="7271" xr:uid="{00000000-0005-0000-0000-0000CC1C0000}"/>
    <cellStyle name="メモ 13 3 2 3" xfId="7272" xr:uid="{00000000-0005-0000-0000-0000CD1C0000}"/>
    <cellStyle name="メモ 13 3 2 3 2" xfId="7273" xr:uid="{00000000-0005-0000-0000-0000CE1C0000}"/>
    <cellStyle name="メモ 13 3 2 4" xfId="7274" xr:uid="{00000000-0005-0000-0000-0000CF1C0000}"/>
    <cellStyle name="メモ 13 3 3" xfId="7275" xr:uid="{00000000-0005-0000-0000-0000D01C0000}"/>
    <cellStyle name="メモ 13 3 3 2" xfId="7276" xr:uid="{00000000-0005-0000-0000-0000D11C0000}"/>
    <cellStyle name="メモ 13 3 3 2 2" xfId="7277" xr:uid="{00000000-0005-0000-0000-0000D21C0000}"/>
    <cellStyle name="メモ 13 3 3 3" xfId="7278" xr:uid="{00000000-0005-0000-0000-0000D31C0000}"/>
    <cellStyle name="メモ 13 3 4" xfId="7279" xr:uid="{00000000-0005-0000-0000-0000D41C0000}"/>
    <cellStyle name="メモ 13 3 4 2" xfId="7280" xr:uid="{00000000-0005-0000-0000-0000D51C0000}"/>
    <cellStyle name="メモ 13 3 4 2 2" xfId="7281" xr:uid="{00000000-0005-0000-0000-0000D61C0000}"/>
    <cellStyle name="メモ 13 3 4 3" xfId="7282" xr:uid="{00000000-0005-0000-0000-0000D71C0000}"/>
    <cellStyle name="メモ 13 3 5" xfId="7283" xr:uid="{00000000-0005-0000-0000-0000D81C0000}"/>
    <cellStyle name="メモ 13 30" xfId="7284" xr:uid="{00000000-0005-0000-0000-0000D91C0000}"/>
    <cellStyle name="メモ 13 30 2" xfId="7285" xr:uid="{00000000-0005-0000-0000-0000DA1C0000}"/>
    <cellStyle name="メモ 13 30 2 2" xfId="7286" xr:uid="{00000000-0005-0000-0000-0000DB1C0000}"/>
    <cellStyle name="メモ 13 30 2 2 2" xfId="7287" xr:uid="{00000000-0005-0000-0000-0000DC1C0000}"/>
    <cellStyle name="メモ 13 30 2 2 2 2" xfId="7288" xr:uid="{00000000-0005-0000-0000-0000DD1C0000}"/>
    <cellStyle name="メモ 13 30 2 2 3" xfId="7289" xr:uid="{00000000-0005-0000-0000-0000DE1C0000}"/>
    <cellStyle name="メモ 13 30 2 3" xfId="7290" xr:uid="{00000000-0005-0000-0000-0000DF1C0000}"/>
    <cellStyle name="メモ 13 30 2 3 2" xfId="7291" xr:uid="{00000000-0005-0000-0000-0000E01C0000}"/>
    <cellStyle name="メモ 13 30 2 4" xfId="7292" xr:uid="{00000000-0005-0000-0000-0000E11C0000}"/>
    <cellStyle name="メモ 13 30 3" xfId="7293" xr:uid="{00000000-0005-0000-0000-0000E21C0000}"/>
    <cellStyle name="メモ 13 30 3 2" xfId="7294" xr:uid="{00000000-0005-0000-0000-0000E31C0000}"/>
    <cellStyle name="メモ 13 30 3 2 2" xfId="7295" xr:uid="{00000000-0005-0000-0000-0000E41C0000}"/>
    <cellStyle name="メモ 13 30 3 3" xfId="7296" xr:uid="{00000000-0005-0000-0000-0000E51C0000}"/>
    <cellStyle name="メモ 13 30 4" xfId="7297" xr:uid="{00000000-0005-0000-0000-0000E61C0000}"/>
    <cellStyle name="メモ 13 30 4 2" xfId="7298" xr:uid="{00000000-0005-0000-0000-0000E71C0000}"/>
    <cellStyle name="メモ 13 30 4 2 2" xfId="7299" xr:uid="{00000000-0005-0000-0000-0000E81C0000}"/>
    <cellStyle name="メモ 13 30 4 3" xfId="7300" xr:uid="{00000000-0005-0000-0000-0000E91C0000}"/>
    <cellStyle name="メモ 13 30 5" xfId="7301" xr:uid="{00000000-0005-0000-0000-0000EA1C0000}"/>
    <cellStyle name="メモ 13 31" xfId="7302" xr:uid="{00000000-0005-0000-0000-0000EB1C0000}"/>
    <cellStyle name="メモ 13 31 2" xfId="7303" xr:uid="{00000000-0005-0000-0000-0000EC1C0000}"/>
    <cellStyle name="メモ 13 31 2 2" xfId="7304" xr:uid="{00000000-0005-0000-0000-0000ED1C0000}"/>
    <cellStyle name="メモ 13 31 2 2 2" xfId="7305" xr:uid="{00000000-0005-0000-0000-0000EE1C0000}"/>
    <cellStyle name="メモ 13 31 2 2 2 2" xfId="7306" xr:uid="{00000000-0005-0000-0000-0000EF1C0000}"/>
    <cellStyle name="メモ 13 31 2 2 3" xfId="7307" xr:uid="{00000000-0005-0000-0000-0000F01C0000}"/>
    <cellStyle name="メモ 13 31 2 3" xfId="7308" xr:uid="{00000000-0005-0000-0000-0000F11C0000}"/>
    <cellStyle name="メモ 13 31 2 3 2" xfId="7309" xr:uid="{00000000-0005-0000-0000-0000F21C0000}"/>
    <cellStyle name="メモ 13 31 2 4" xfId="7310" xr:uid="{00000000-0005-0000-0000-0000F31C0000}"/>
    <cellStyle name="メモ 13 31 3" xfId="7311" xr:uid="{00000000-0005-0000-0000-0000F41C0000}"/>
    <cellStyle name="メモ 13 31 3 2" xfId="7312" xr:uid="{00000000-0005-0000-0000-0000F51C0000}"/>
    <cellStyle name="メモ 13 31 3 2 2" xfId="7313" xr:uid="{00000000-0005-0000-0000-0000F61C0000}"/>
    <cellStyle name="メモ 13 31 3 3" xfId="7314" xr:uid="{00000000-0005-0000-0000-0000F71C0000}"/>
    <cellStyle name="メモ 13 31 4" xfId="7315" xr:uid="{00000000-0005-0000-0000-0000F81C0000}"/>
    <cellStyle name="メモ 13 31 4 2" xfId="7316" xr:uid="{00000000-0005-0000-0000-0000F91C0000}"/>
    <cellStyle name="メモ 13 31 4 2 2" xfId="7317" xr:uid="{00000000-0005-0000-0000-0000FA1C0000}"/>
    <cellStyle name="メモ 13 31 4 3" xfId="7318" xr:uid="{00000000-0005-0000-0000-0000FB1C0000}"/>
    <cellStyle name="メモ 13 31 5" xfId="7319" xr:uid="{00000000-0005-0000-0000-0000FC1C0000}"/>
    <cellStyle name="メモ 13 32" xfId="7320" xr:uid="{00000000-0005-0000-0000-0000FD1C0000}"/>
    <cellStyle name="メモ 13 32 2" xfId="7321" xr:uid="{00000000-0005-0000-0000-0000FE1C0000}"/>
    <cellStyle name="メモ 13 32 2 2" xfId="7322" xr:uid="{00000000-0005-0000-0000-0000FF1C0000}"/>
    <cellStyle name="メモ 13 32 2 2 2" xfId="7323" xr:uid="{00000000-0005-0000-0000-0000001D0000}"/>
    <cellStyle name="メモ 13 32 2 2 2 2" xfId="7324" xr:uid="{00000000-0005-0000-0000-0000011D0000}"/>
    <cellStyle name="メモ 13 32 2 2 3" xfId="7325" xr:uid="{00000000-0005-0000-0000-0000021D0000}"/>
    <cellStyle name="メモ 13 32 2 3" xfId="7326" xr:uid="{00000000-0005-0000-0000-0000031D0000}"/>
    <cellStyle name="メモ 13 32 2 3 2" xfId="7327" xr:uid="{00000000-0005-0000-0000-0000041D0000}"/>
    <cellStyle name="メモ 13 32 2 4" xfId="7328" xr:uid="{00000000-0005-0000-0000-0000051D0000}"/>
    <cellStyle name="メモ 13 32 3" xfId="7329" xr:uid="{00000000-0005-0000-0000-0000061D0000}"/>
    <cellStyle name="メモ 13 32 3 2" xfId="7330" xr:uid="{00000000-0005-0000-0000-0000071D0000}"/>
    <cellStyle name="メモ 13 32 3 2 2" xfId="7331" xr:uid="{00000000-0005-0000-0000-0000081D0000}"/>
    <cellStyle name="メモ 13 32 3 3" xfId="7332" xr:uid="{00000000-0005-0000-0000-0000091D0000}"/>
    <cellStyle name="メモ 13 32 4" xfId="7333" xr:uid="{00000000-0005-0000-0000-00000A1D0000}"/>
    <cellStyle name="メモ 13 32 4 2" xfId="7334" xr:uid="{00000000-0005-0000-0000-00000B1D0000}"/>
    <cellStyle name="メモ 13 32 4 2 2" xfId="7335" xr:uid="{00000000-0005-0000-0000-00000C1D0000}"/>
    <cellStyle name="メモ 13 32 4 3" xfId="7336" xr:uid="{00000000-0005-0000-0000-00000D1D0000}"/>
    <cellStyle name="メモ 13 32 5" xfId="7337" xr:uid="{00000000-0005-0000-0000-00000E1D0000}"/>
    <cellStyle name="メモ 13 33" xfId="7338" xr:uid="{00000000-0005-0000-0000-00000F1D0000}"/>
    <cellStyle name="メモ 13 33 2" xfId="7339" xr:uid="{00000000-0005-0000-0000-0000101D0000}"/>
    <cellStyle name="メモ 13 33 2 2" xfId="7340" xr:uid="{00000000-0005-0000-0000-0000111D0000}"/>
    <cellStyle name="メモ 13 33 2 2 2" xfId="7341" xr:uid="{00000000-0005-0000-0000-0000121D0000}"/>
    <cellStyle name="メモ 13 33 2 3" xfId="7342" xr:uid="{00000000-0005-0000-0000-0000131D0000}"/>
    <cellStyle name="メモ 13 33 3" xfId="7343" xr:uid="{00000000-0005-0000-0000-0000141D0000}"/>
    <cellStyle name="メモ 13 33 3 2" xfId="7344" xr:uid="{00000000-0005-0000-0000-0000151D0000}"/>
    <cellStyle name="メモ 13 33 4" xfId="7345" xr:uid="{00000000-0005-0000-0000-0000161D0000}"/>
    <cellStyle name="メモ 13 34" xfId="7346" xr:uid="{00000000-0005-0000-0000-0000171D0000}"/>
    <cellStyle name="メモ 13 34 2" xfId="7347" xr:uid="{00000000-0005-0000-0000-0000181D0000}"/>
    <cellStyle name="メモ 13 34 2 2" xfId="7348" xr:uid="{00000000-0005-0000-0000-0000191D0000}"/>
    <cellStyle name="メモ 13 34 3" xfId="7349" xr:uid="{00000000-0005-0000-0000-00001A1D0000}"/>
    <cellStyle name="メモ 13 35" xfId="7350" xr:uid="{00000000-0005-0000-0000-00001B1D0000}"/>
    <cellStyle name="メモ 13 35 2" xfId="7351" xr:uid="{00000000-0005-0000-0000-00001C1D0000}"/>
    <cellStyle name="メモ 13 35 2 2" xfId="7352" xr:uid="{00000000-0005-0000-0000-00001D1D0000}"/>
    <cellStyle name="メモ 13 35 3" xfId="7353" xr:uid="{00000000-0005-0000-0000-00001E1D0000}"/>
    <cellStyle name="メモ 13 36" xfId="7354" xr:uid="{00000000-0005-0000-0000-00001F1D0000}"/>
    <cellStyle name="メモ 13 4" xfId="7355" xr:uid="{00000000-0005-0000-0000-0000201D0000}"/>
    <cellStyle name="メモ 13 4 2" xfId="7356" xr:uid="{00000000-0005-0000-0000-0000211D0000}"/>
    <cellStyle name="メモ 13 4 2 2" xfId="7357" xr:uid="{00000000-0005-0000-0000-0000221D0000}"/>
    <cellStyle name="メモ 13 4 2 2 2" xfId="7358" xr:uid="{00000000-0005-0000-0000-0000231D0000}"/>
    <cellStyle name="メモ 13 4 2 2 2 2" xfId="7359" xr:uid="{00000000-0005-0000-0000-0000241D0000}"/>
    <cellStyle name="メモ 13 4 2 2 3" xfId="7360" xr:uid="{00000000-0005-0000-0000-0000251D0000}"/>
    <cellStyle name="メモ 13 4 2 3" xfId="7361" xr:uid="{00000000-0005-0000-0000-0000261D0000}"/>
    <cellStyle name="メモ 13 4 2 3 2" xfId="7362" xr:uid="{00000000-0005-0000-0000-0000271D0000}"/>
    <cellStyle name="メモ 13 4 2 4" xfId="7363" xr:uid="{00000000-0005-0000-0000-0000281D0000}"/>
    <cellStyle name="メモ 13 4 3" xfId="7364" xr:uid="{00000000-0005-0000-0000-0000291D0000}"/>
    <cellStyle name="メモ 13 4 3 2" xfId="7365" xr:uid="{00000000-0005-0000-0000-00002A1D0000}"/>
    <cellStyle name="メモ 13 4 3 2 2" xfId="7366" xr:uid="{00000000-0005-0000-0000-00002B1D0000}"/>
    <cellStyle name="メモ 13 4 3 3" xfId="7367" xr:uid="{00000000-0005-0000-0000-00002C1D0000}"/>
    <cellStyle name="メモ 13 4 4" xfId="7368" xr:uid="{00000000-0005-0000-0000-00002D1D0000}"/>
    <cellStyle name="メモ 13 4 4 2" xfId="7369" xr:uid="{00000000-0005-0000-0000-00002E1D0000}"/>
    <cellStyle name="メモ 13 4 4 2 2" xfId="7370" xr:uid="{00000000-0005-0000-0000-00002F1D0000}"/>
    <cellStyle name="メモ 13 4 4 3" xfId="7371" xr:uid="{00000000-0005-0000-0000-0000301D0000}"/>
    <cellStyle name="メモ 13 4 5" xfId="7372" xr:uid="{00000000-0005-0000-0000-0000311D0000}"/>
    <cellStyle name="メモ 13 5" xfId="7373" xr:uid="{00000000-0005-0000-0000-0000321D0000}"/>
    <cellStyle name="メモ 13 5 2" xfId="7374" xr:uid="{00000000-0005-0000-0000-0000331D0000}"/>
    <cellStyle name="メモ 13 5 2 2" xfId="7375" xr:uid="{00000000-0005-0000-0000-0000341D0000}"/>
    <cellStyle name="メモ 13 5 2 2 2" xfId="7376" xr:uid="{00000000-0005-0000-0000-0000351D0000}"/>
    <cellStyle name="メモ 13 5 2 2 2 2" xfId="7377" xr:uid="{00000000-0005-0000-0000-0000361D0000}"/>
    <cellStyle name="メモ 13 5 2 2 3" xfId="7378" xr:uid="{00000000-0005-0000-0000-0000371D0000}"/>
    <cellStyle name="メモ 13 5 2 3" xfId="7379" xr:uid="{00000000-0005-0000-0000-0000381D0000}"/>
    <cellStyle name="メモ 13 5 2 3 2" xfId="7380" xr:uid="{00000000-0005-0000-0000-0000391D0000}"/>
    <cellStyle name="メモ 13 5 2 4" xfId="7381" xr:uid="{00000000-0005-0000-0000-00003A1D0000}"/>
    <cellStyle name="メモ 13 5 3" xfId="7382" xr:uid="{00000000-0005-0000-0000-00003B1D0000}"/>
    <cellStyle name="メモ 13 5 3 2" xfId="7383" xr:uid="{00000000-0005-0000-0000-00003C1D0000}"/>
    <cellStyle name="メモ 13 5 3 2 2" xfId="7384" xr:uid="{00000000-0005-0000-0000-00003D1D0000}"/>
    <cellStyle name="メモ 13 5 3 3" xfId="7385" xr:uid="{00000000-0005-0000-0000-00003E1D0000}"/>
    <cellStyle name="メモ 13 5 4" xfId="7386" xr:uid="{00000000-0005-0000-0000-00003F1D0000}"/>
    <cellStyle name="メモ 13 5 4 2" xfId="7387" xr:uid="{00000000-0005-0000-0000-0000401D0000}"/>
    <cellStyle name="メモ 13 5 4 2 2" xfId="7388" xr:uid="{00000000-0005-0000-0000-0000411D0000}"/>
    <cellStyle name="メモ 13 5 4 3" xfId="7389" xr:uid="{00000000-0005-0000-0000-0000421D0000}"/>
    <cellStyle name="メモ 13 5 5" xfId="7390" xr:uid="{00000000-0005-0000-0000-0000431D0000}"/>
    <cellStyle name="メモ 13 6" xfId="7391" xr:uid="{00000000-0005-0000-0000-0000441D0000}"/>
    <cellStyle name="メモ 13 6 2" xfId="7392" xr:uid="{00000000-0005-0000-0000-0000451D0000}"/>
    <cellStyle name="メモ 13 6 2 2" xfId="7393" xr:uid="{00000000-0005-0000-0000-0000461D0000}"/>
    <cellStyle name="メモ 13 6 2 2 2" xfId="7394" xr:uid="{00000000-0005-0000-0000-0000471D0000}"/>
    <cellStyle name="メモ 13 6 2 2 2 2" xfId="7395" xr:uid="{00000000-0005-0000-0000-0000481D0000}"/>
    <cellStyle name="メモ 13 6 2 2 3" xfId="7396" xr:uid="{00000000-0005-0000-0000-0000491D0000}"/>
    <cellStyle name="メモ 13 6 2 3" xfId="7397" xr:uid="{00000000-0005-0000-0000-00004A1D0000}"/>
    <cellStyle name="メモ 13 6 2 3 2" xfId="7398" xr:uid="{00000000-0005-0000-0000-00004B1D0000}"/>
    <cellStyle name="メモ 13 6 2 4" xfId="7399" xr:uid="{00000000-0005-0000-0000-00004C1D0000}"/>
    <cellStyle name="メモ 13 6 3" xfId="7400" xr:uid="{00000000-0005-0000-0000-00004D1D0000}"/>
    <cellStyle name="メモ 13 6 3 2" xfId="7401" xr:uid="{00000000-0005-0000-0000-00004E1D0000}"/>
    <cellStyle name="メモ 13 6 3 2 2" xfId="7402" xr:uid="{00000000-0005-0000-0000-00004F1D0000}"/>
    <cellStyle name="メモ 13 6 3 3" xfId="7403" xr:uid="{00000000-0005-0000-0000-0000501D0000}"/>
    <cellStyle name="メモ 13 6 4" xfId="7404" xr:uid="{00000000-0005-0000-0000-0000511D0000}"/>
    <cellStyle name="メモ 13 6 4 2" xfId="7405" xr:uid="{00000000-0005-0000-0000-0000521D0000}"/>
    <cellStyle name="メモ 13 6 4 2 2" xfId="7406" xr:uid="{00000000-0005-0000-0000-0000531D0000}"/>
    <cellStyle name="メモ 13 6 4 3" xfId="7407" xr:uid="{00000000-0005-0000-0000-0000541D0000}"/>
    <cellStyle name="メモ 13 6 5" xfId="7408" xr:uid="{00000000-0005-0000-0000-0000551D0000}"/>
    <cellStyle name="メモ 13 7" xfId="7409" xr:uid="{00000000-0005-0000-0000-0000561D0000}"/>
    <cellStyle name="メモ 13 7 2" xfId="7410" xr:uid="{00000000-0005-0000-0000-0000571D0000}"/>
    <cellStyle name="メモ 13 7 2 2" xfId="7411" xr:uid="{00000000-0005-0000-0000-0000581D0000}"/>
    <cellStyle name="メモ 13 7 2 2 2" xfId="7412" xr:uid="{00000000-0005-0000-0000-0000591D0000}"/>
    <cellStyle name="メモ 13 7 2 2 2 2" xfId="7413" xr:uid="{00000000-0005-0000-0000-00005A1D0000}"/>
    <cellStyle name="メモ 13 7 2 2 3" xfId="7414" xr:uid="{00000000-0005-0000-0000-00005B1D0000}"/>
    <cellStyle name="メモ 13 7 2 3" xfId="7415" xr:uid="{00000000-0005-0000-0000-00005C1D0000}"/>
    <cellStyle name="メモ 13 7 2 3 2" xfId="7416" xr:uid="{00000000-0005-0000-0000-00005D1D0000}"/>
    <cellStyle name="メモ 13 7 2 4" xfId="7417" xr:uid="{00000000-0005-0000-0000-00005E1D0000}"/>
    <cellStyle name="メモ 13 7 3" xfId="7418" xr:uid="{00000000-0005-0000-0000-00005F1D0000}"/>
    <cellStyle name="メモ 13 7 3 2" xfId="7419" xr:uid="{00000000-0005-0000-0000-0000601D0000}"/>
    <cellStyle name="メモ 13 7 3 2 2" xfId="7420" xr:uid="{00000000-0005-0000-0000-0000611D0000}"/>
    <cellStyle name="メモ 13 7 3 3" xfId="7421" xr:uid="{00000000-0005-0000-0000-0000621D0000}"/>
    <cellStyle name="メモ 13 7 4" xfId="7422" xr:uid="{00000000-0005-0000-0000-0000631D0000}"/>
    <cellStyle name="メモ 13 7 4 2" xfId="7423" xr:uid="{00000000-0005-0000-0000-0000641D0000}"/>
    <cellStyle name="メモ 13 7 4 2 2" xfId="7424" xr:uid="{00000000-0005-0000-0000-0000651D0000}"/>
    <cellStyle name="メモ 13 7 4 3" xfId="7425" xr:uid="{00000000-0005-0000-0000-0000661D0000}"/>
    <cellStyle name="メモ 13 7 5" xfId="7426" xr:uid="{00000000-0005-0000-0000-0000671D0000}"/>
    <cellStyle name="メモ 13 8" xfId="7427" xr:uid="{00000000-0005-0000-0000-0000681D0000}"/>
    <cellStyle name="メモ 13 8 2" xfId="7428" xr:uid="{00000000-0005-0000-0000-0000691D0000}"/>
    <cellStyle name="メモ 13 8 2 2" xfId="7429" xr:uid="{00000000-0005-0000-0000-00006A1D0000}"/>
    <cellStyle name="メモ 13 8 2 2 2" xfId="7430" xr:uid="{00000000-0005-0000-0000-00006B1D0000}"/>
    <cellStyle name="メモ 13 8 2 2 2 2" xfId="7431" xr:uid="{00000000-0005-0000-0000-00006C1D0000}"/>
    <cellStyle name="メモ 13 8 2 2 3" xfId="7432" xr:uid="{00000000-0005-0000-0000-00006D1D0000}"/>
    <cellStyle name="メモ 13 8 2 3" xfId="7433" xr:uid="{00000000-0005-0000-0000-00006E1D0000}"/>
    <cellStyle name="メモ 13 8 2 3 2" xfId="7434" xr:uid="{00000000-0005-0000-0000-00006F1D0000}"/>
    <cellStyle name="メモ 13 8 2 4" xfId="7435" xr:uid="{00000000-0005-0000-0000-0000701D0000}"/>
    <cellStyle name="メモ 13 8 3" xfId="7436" xr:uid="{00000000-0005-0000-0000-0000711D0000}"/>
    <cellStyle name="メモ 13 8 3 2" xfId="7437" xr:uid="{00000000-0005-0000-0000-0000721D0000}"/>
    <cellStyle name="メモ 13 8 3 2 2" xfId="7438" xr:uid="{00000000-0005-0000-0000-0000731D0000}"/>
    <cellStyle name="メモ 13 8 3 3" xfId="7439" xr:uid="{00000000-0005-0000-0000-0000741D0000}"/>
    <cellStyle name="メモ 13 8 4" xfId="7440" xr:uid="{00000000-0005-0000-0000-0000751D0000}"/>
    <cellStyle name="メモ 13 8 4 2" xfId="7441" xr:uid="{00000000-0005-0000-0000-0000761D0000}"/>
    <cellStyle name="メモ 13 8 4 2 2" xfId="7442" xr:uid="{00000000-0005-0000-0000-0000771D0000}"/>
    <cellStyle name="メモ 13 8 4 3" xfId="7443" xr:uid="{00000000-0005-0000-0000-0000781D0000}"/>
    <cellStyle name="メモ 13 8 5" xfId="7444" xr:uid="{00000000-0005-0000-0000-0000791D0000}"/>
    <cellStyle name="メモ 13 9" xfId="7445" xr:uid="{00000000-0005-0000-0000-00007A1D0000}"/>
    <cellStyle name="メモ 13 9 2" xfId="7446" xr:uid="{00000000-0005-0000-0000-00007B1D0000}"/>
    <cellStyle name="メモ 13 9 2 2" xfId="7447" xr:uid="{00000000-0005-0000-0000-00007C1D0000}"/>
    <cellStyle name="メモ 13 9 2 2 2" xfId="7448" xr:uid="{00000000-0005-0000-0000-00007D1D0000}"/>
    <cellStyle name="メモ 13 9 2 2 2 2" xfId="7449" xr:uid="{00000000-0005-0000-0000-00007E1D0000}"/>
    <cellStyle name="メモ 13 9 2 2 3" xfId="7450" xr:uid="{00000000-0005-0000-0000-00007F1D0000}"/>
    <cellStyle name="メモ 13 9 2 3" xfId="7451" xr:uid="{00000000-0005-0000-0000-0000801D0000}"/>
    <cellStyle name="メモ 13 9 2 3 2" xfId="7452" xr:uid="{00000000-0005-0000-0000-0000811D0000}"/>
    <cellStyle name="メモ 13 9 2 4" xfId="7453" xr:uid="{00000000-0005-0000-0000-0000821D0000}"/>
    <cellStyle name="メモ 13 9 3" xfId="7454" xr:uid="{00000000-0005-0000-0000-0000831D0000}"/>
    <cellStyle name="メモ 13 9 3 2" xfId="7455" xr:uid="{00000000-0005-0000-0000-0000841D0000}"/>
    <cellStyle name="メモ 13 9 3 2 2" xfId="7456" xr:uid="{00000000-0005-0000-0000-0000851D0000}"/>
    <cellStyle name="メモ 13 9 3 3" xfId="7457" xr:uid="{00000000-0005-0000-0000-0000861D0000}"/>
    <cellStyle name="メモ 13 9 4" xfId="7458" xr:uid="{00000000-0005-0000-0000-0000871D0000}"/>
    <cellStyle name="メモ 13 9 4 2" xfId="7459" xr:uid="{00000000-0005-0000-0000-0000881D0000}"/>
    <cellStyle name="メモ 13 9 4 2 2" xfId="7460" xr:uid="{00000000-0005-0000-0000-0000891D0000}"/>
    <cellStyle name="メモ 13 9 4 3" xfId="7461" xr:uid="{00000000-0005-0000-0000-00008A1D0000}"/>
    <cellStyle name="メモ 13 9 5" xfId="7462" xr:uid="{00000000-0005-0000-0000-00008B1D0000}"/>
    <cellStyle name="メモ 14" xfId="7463" xr:uid="{00000000-0005-0000-0000-00008C1D0000}"/>
    <cellStyle name="メモ 14 10" xfId="7464" xr:uid="{00000000-0005-0000-0000-00008D1D0000}"/>
    <cellStyle name="メモ 14 10 2" xfId="7465" xr:uid="{00000000-0005-0000-0000-00008E1D0000}"/>
    <cellStyle name="メモ 14 10 2 2" xfId="7466" xr:uid="{00000000-0005-0000-0000-00008F1D0000}"/>
    <cellStyle name="メモ 14 10 2 2 2" xfId="7467" xr:uid="{00000000-0005-0000-0000-0000901D0000}"/>
    <cellStyle name="メモ 14 10 2 2 2 2" xfId="7468" xr:uid="{00000000-0005-0000-0000-0000911D0000}"/>
    <cellStyle name="メモ 14 10 2 2 3" xfId="7469" xr:uid="{00000000-0005-0000-0000-0000921D0000}"/>
    <cellStyle name="メモ 14 10 2 3" xfId="7470" xr:uid="{00000000-0005-0000-0000-0000931D0000}"/>
    <cellStyle name="メモ 14 10 2 3 2" xfId="7471" xr:uid="{00000000-0005-0000-0000-0000941D0000}"/>
    <cellStyle name="メモ 14 10 2 4" xfId="7472" xr:uid="{00000000-0005-0000-0000-0000951D0000}"/>
    <cellStyle name="メモ 14 10 3" xfId="7473" xr:uid="{00000000-0005-0000-0000-0000961D0000}"/>
    <cellStyle name="メモ 14 10 3 2" xfId="7474" xr:uid="{00000000-0005-0000-0000-0000971D0000}"/>
    <cellStyle name="メモ 14 10 3 2 2" xfId="7475" xr:uid="{00000000-0005-0000-0000-0000981D0000}"/>
    <cellStyle name="メモ 14 10 3 3" xfId="7476" xr:uid="{00000000-0005-0000-0000-0000991D0000}"/>
    <cellStyle name="メモ 14 10 4" xfId="7477" xr:uid="{00000000-0005-0000-0000-00009A1D0000}"/>
    <cellStyle name="メモ 14 10 4 2" xfId="7478" xr:uid="{00000000-0005-0000-0000-00009B1D0000}"/>
    <cellStyle name="メモ 14 10 4 2 2" xfId="7479" xr:uid="{00000000-0005-0000-0000-00009C1D0000}"/>
    <cellStyle name="メモ 14 10 4 3" xfId="7480" xr:uid="{00000000-0005-0000-0000-00009D1D0000}"/>
    <cellStyle name="メモ 14 10 5" xfId="7481" xr:uid="{00000000-0005-0000-0000-00009E1D0000}"/>
    <cellStyle name="メモ 14 11" xfId="7482" xr:uid="{00000000-0005-0000-0000-00009F1D0000}"/>
    <cellStyle name="メモ 14 11 2" xfId="7483" xr:uid="{00000000-0005-0000-0000-0000A01D0000}"/>
    <cellStyle name="メモ 14 11 2 2" xfId="7484" xr:uid="{00000000-0005-0000-0000-0000A11D0000}"/>
    <cellStyle name="メモ 14 11 2 2 2" xfId="7485" xr:uid="{00000000-0005-0000-0000-0000A21D0000}"/>
    <cellStyle name="メモ 14 11 2 2 2 2" xfId="7486" xr:uid="{00000000-0005-0000-0000-0000A31D0000}"/>
    <cellStyle name="メモ 14 11 2 2 3" xfId="7487" xr:uid="{00000000-0005-0000-0000-0000A41D0000}"/>
    <cellStyle name="メモ 14 11 2 3" xfId="7488" xr:uid="{00000000-0005-0000-0000-0000A51D0000}"/>
    <cellStyle name="メモ 14 11 2 3 2" xfId="7489" xr:uid="{00000000-0005-0000-0000-0000A61D0000}"/>
    <cellStyle name="メモ 14 11 2 4" xfId="7490" xr:uid="{00000000-0005-0000-0000-0000A71D0000}"/>
    <cellStyle name="メモ 14 11 3" xfId="7491" xr:uid="{00000000-0005-0000-0000-0000A81D0000}"/>
    <cellStyle name="メモ 14 11 3 2" xfId="7492" xr:uid="{00000000-0005-0000-0000-0000A91D0000}"/>
    <cellStyle name="メモ 14 11 3 2 2" xfId="7493" xr:uid="{00000000-0005-0000-0000-0000AA1D0000}"/>
    <cellStyle name="メモ 14 11 3 3" xfId="7494" xr:uid="{00000000-0005-0000-0000-0000AB1D0000}"/>
    <cellStyle name="メモ 14 11 4" xfId="7495" xr:uid="{00000000-0005-0000-0000-0000AC1D0000}"/>
    <cellStyle name="メモ 14 11 4 2" xfId="7496" xr:uid="{00000000-0005-0000-0000-0000AD1D0000}"/>
    <cellStyle name="メモ 14 11 4 2 2" xfId="7497" xr:uid="{00000000-0005-0000-0000-0000AE1D0000}"/>
    <cellStyle name="メモ 14 11 4 3" xfId="7498" xr:uid="{00000000-0005-0000-0000-0000AF1D0000}"/>
    <cellStyle name="メモ 14 11 5" xfId="7499" xr:uid="{00000000-0005-0000-0000-0000B01D0000}"/>
    <cellStyle name="メモ 14 12" xfId="7500" xr:uid="{00000000-0005-0000-0000-0000B11D0000}"/>
    <cellStyle name="メモ 14 12 2" xfId="7501" xr:uid="{00000000-0005-0000-0000-0000B21D0000}"/>
    <cellStyle name="メモ 14 12 2 2" xfId="7502" xr:uid="{00000000-0005-0000-0000-0000B31D0000}"/>
    <cellStyle name="メモ 14 12 2 2 2" xfId="7503" xr:uid="{00000000-0005-0000-0000-0000B41D0000}"/>
    <cellStyle name="メモ 14 12 2 2 2 2" xfId="7504" xr:uid="{00000000-0005-0000-0000-0000B51D0000}"/>
    <cellStyle name="メモ 14 12 2 2 3" xfId="7505" xr:uid="{00000000-0005-0000-0000-0000B61D0000}"/>
    <cellStyle name="メモ 14 12 2 3" xfId="7506" xr:uid="{00000000-0005-0000-0000-0000B71D0000}"/>
    <cellStyle name="メモ 14 12 2 3 2" xfId="7507" xr:uid="{00000000-0005-0000-0000-0000B81D0000}"/>
    <cellStyle name="メモ 14 12 2 4" xfId="7508" xr:uid="{00000000-0005-0000-0000-0000B91D0000}"/>
    <cellStyle name="メモ 14 12 3" xfId="7509" xr:uid="{00000000-0005-0000-0000-0000BA1D0000}"/>
    <cellStyle name="メモ 14 12 3 2" xfId="7510" xr:uid="{00000000-0005-0000-0000-0000BB1D0000}"/>
    <cellStyle name="メモ 14 12 3 2 2" xfId="7511" xr:uid="{00000000-0005-0000-0000-0000BC1D0000}"/>
    <cellStyle name="メモ 14 12 3 3" xfId="7512" xr:uid="{00000000-0005-0000-0000-0000BD1D0000}"/>
    <cellStyle name="メモ 14 12 4" xfId="7513" xr:uid="{00000000-0005-0000-0000-0000BE1D0000}"/>
    <cellStyle name="メモ 14 12 4 2" xfId="7514" xr:uid="{00000000-0005-0000-0000-0000BF1D0000}"/>
    <cellStyle name="メモ 14 12 4 2 2" xfId="7515" xr:uid="{00000000-0005-0000-0000-0000C01D0000}"/>
    <cellStyle name="メモ 14 12 4 3" xfId="7516" xr:uid="{00000000-0005-0000-0000-0000C11D0000}"/>
    <cellStyle name="メモ 14 12 5" xfId="7517" xr:uid="{00000000-0005-0000-0000-0000C21D0000}"/>
    <cellStyle name="メモ 14 13" xfId="7518" xr:uid="{00000000-0005-0000-0000-0000C31D0000}"/>
    <cellStyle name="メモ 14 13 2" xfId="7519" xr:uid="{00000000-0005-0000-0000-0000C41D0000}"/>
    <cellStyle name="メモ 14 13 2 2" xfId="7520" xr:uid="{00000000-0005-0000-0000-0000C51D0000}"/>
    <cellStyle name="メモ 14 13 2 2 2" xfId="7521" xr:uid="{00000000-0005-0000-0000-0000C61D0000}"/>
    <cellStyle name="メモ 14 13 2 2 2 2" xfId="7522" xr:uid="{00000000-0005-0000-0000-0000C71D0000}"/>
    <cellStyle name="メモ 14 13 2 2 3" xfId="7523" xr:uid="{00000000-0005-0000-0000-0000C81D0000}"/>
    <cellStyle name="メモ 14 13 2 3" xfId="7524" xr:uid="{00000000-0005-0000-0000-0000C91D0000}"/>
    <cellStyle name="メモ 14 13 2 3 2" xfId="7525" xr:uid="{00000000-0005-0000-0000-0000CA1D0000}"/>
    <cellStyle name="メモ 14 13 2 4" xfId="7526" xr:uid="{00000000-0005-0000-0000-0000CB1D0000}"/>
    <cellStyle name="メモ 14 13 3" xfId="7527" xr:uid="{00000000-0005-0000-0000-0000CC1D0000}"/>
    <cellStyle name="メモ 14 13 3 2" xfId="7528" xr:uid="{00000000-0005-0000-0000-0000CD1D0000}"/>
    <cellStyle name="メモ 14 13 3 2 2" xfId="7529" xr:uid="{00000000-0005-0000-0000-0000CE1D0000}"/>
    <cellStyle name="メモ 14 13 3 3" xfId="7530" xr:uid="{00000000-0005-0000-0000-0000CF1D0000}"/>
    <cellStyle name="メモ 14 13 4" xfId="7531" xr:uid="{00000000-0005-0000-0000-0000D01D0000}"/>
    <cellStyle name="メモ 14 13 4 2" xfId="7532" xr:uid="{00000000-0005-0000-0000-0000D11D0000}"/>
    <cellStyle name="メモ 14 13 4 2 2" xfId="7533" xr:uid="{00000000-0005-0000-0000-0000D21D0000}"/>
    <cellStyle name="メモ 14 13 4 3" xfId="7534" xr:uid="{00000000-0005-0000-0000-0000D31D0000}"/>
    <cellStyle name="メモ 14 13 5" xfId="7535" xr:uid="{00000000-0005-0000-0000-0000D41D0000}"/>
    <cellStyle name="メモ 14 14" xfId="7536" xr:uid="{00000000-0005-0000-0000-0000D51D0000}"/>
    <cellStyle name="メモ 14 14 2" xfId="7537" xr:uid="{00000000-0005-0000-0000-0000D61D0000}"/>
    <cellStyle name="メモ 14 14 2 2" xfId="7538" xr:uid="{00000000-0005-0000-0000-0000D71D0000}"/>
    <cellStyle name="メモ 14 14 2 2 2" xfId="7539" xr:uid="{00000000-0005-0000-0000-0000D81D0000}"/>
    <cellStyle name="メモ 14 14 2 2 2 2" xfId="7540" xr:uid="{00000000-0005-0000-0000-0000D91D0000}"/>
    <cellStyle name="メモ 14 14 2 2 3" xfId="7541" xr:uid="{00000000-0005-0000-0000-0000DA1D0000}"/>
    <cellStyle name="メモ 14 14 2 3" xfId="7542" xr:uid="{00000000-0005-0000-0000-0000DB1D0000}"/>
    <cellStyle name="メモ 14 14 2 3 2" xfId="7543" xr:uid="{00000000-0005-0000-0000-0000DC1D0000}"/>
    <cellStyle name="メモ 14 14 2 4" xfId="7544" xr:uid="{00000000-0005-0000-0000-0000DD1D0000}"/>
    <cellStyle name="メモ 14 14 3" xfId="7545" xr:uid="{00000000-0005-0000-0000-0000DE1D0000}"/>
    <cellStyle name="メモ 14 14 3 2" xfId="7546" xr:uid="{00000000-0005-0000-0000-0000DF1D0000}"/>
    <cellStyle name="メモ 14 14 3 2 2" xfId="7547" xr:uid="{00000000-0005-0000-0000-0000E01D0000}"/>
    <cellStyle name="メモ 14 14 3 3" xfId="7548" xr:uid="{00000000-0005-0000-0000-0000E11D0000}"/>
    <cellStyle name="メモ 14 14 4" xfId="7549" xr:uid="{00000000-0005-0000-0000-0000E21D0000}"/>
    <cellStyle name="メモ 14 14 4 2" xfId="7550" xr:uid="{00000000-0005-0000-0000-0000E31D0000}"/>
    <cellStyle name="メモ 14 14 4 2 2" xfId="7551" xr:uid="{00000000-0005-0000-0000-0000E41D0000}"/>
    <cellStyle name="メモ 14 14 4 3" xfId="7552" xr:uid="{00000000-0005-0000-0000-0000E51D0000}"/>
    <cellStyle name="メモ 14 14 5" xfId="7553" xr:uid="{00000000-0005-0000-0000-0000E61D0000}"/>
    <cellStyle name="メモ 14 15" xfId="7554" xr:uid="{00000000-0005-0000-0000-0000E71D0000}"/>
    <cellStyle name="メモ 14 15 2" xfId="7555" xr:uid="{00000000-0005-0000-0000-0000E81D0000}"/>
    <cellStyle name="メモ 14 15 2 2" xfId="7556" xr:uid="{00000000-0005-0000-0000-0000E91D0000}"/>
    <cellStyle name="メモ 14 15 2 2 2" xfId="7557" xr:uid="{00000000-0005-0000-0000-0000EA1D0000}"/>
    <cellStyle name="メモ 14 15 2 2 2 2" xfId="7558" xr:uid="{00000000-0005-0000-0000-0000EB1D0000}"/>
    <cellStyle name="メモ 14 15 2 2 3" xfId="7559" xr:uid="{00000000-0005-0000-0000-0000EC1D0000}"/>
    <cellStyle name="メモ 14 15 2 3" xfId="7560" xr:uid="{00000000-0005-0000-0000-0000ED1D0000}"/>
    <cellStyle name="メモ 14 15 2 3 2" xfId="7561" xr:uid="{00000000-0005-0000-0000-0000EE1D0000}"/>
    <cellStyle name="メモ 14 15 2 4" xfId="7562" xr:uid="{00000000-0005-0000-0000-0000EF1D0000}"/>
    <cellStyle name="メモ 14 15 3" xfId="7563" xr:uid="{00000000-0005-0000-0000-0000F01D0000}"/>
    <cellStyle name="メモ 14 15 3 2" xfId="7564" xr:uid="{00000000-0005-0000-0000-0000F11D0000}"/>
    <cellStyle name="メモ 14 15 3 2 2" xfId="7565" xr:uid="{00000000-0005-0000-0000-0000F21D0000}"/>
    <cellStyle name="メモ 14 15 3 3" xfId="7566" xr:uid="{00000000-0005-0000-0000-0000F31D0000}"/>
    <cellStyle name="メモ 14 15 4" xfId="7567" xr:uid="{00000000-0005-0000-0000-0000F41D0000}"/>
    <cellStyle name="メモ 14 15 4 2" xfId="7568" xr:uid="{00000000-0005-0000-0000-0000F51D0000}"/>
    <cellStyle name="メモ 14 15 4 2 2" xfId="7569" xr:uid="{00000000-0005-0000-0000-0000F61D0000}"/>
    <cellStyle name="メモ 14 15 4 3" xfId="7570" xr:uid="{00000000-0005-0000-0000-0000F71D0000}"/>
    <cellStyle name="メモ 14 15 5" xfId="7571" xr:uid="{00000000-0005-0000-0000-0000F81D0000}"/>
    <cellStyle name="メモ 14 16" xfId="7572" xr:uid="{00000000-0005-0000-0000-0000F91D0000}"/>
    <cellStyle name="メモ 14 16 2" xfId="7573" xr:uid="{00000000-0005-0000-0000-0000FA1D0000}"/>
    <cellStyle name="メモ 14 16 2 2" xfId="7574" xr:uid="{00000000-0005-0000-0000-0000FB1D0000}"/>
    <cellStyle name="メモ 14 16 2 2 2" xfId="7575" xr:uid="{00000000-0005-0000-0000-0000FC1D0000}"/>
    <cellStyle name="メモ 14 16 2 2 2 2" xfId="7576" xr:uid="{00000000-0005-0000-0000-0000FD1D0000}"/>
    <cellStyle name="メモ 14 16 2 2 3" xfId="7577" xr:uid="{00000000-0005-0000-0000-0000FE1D0000}"/>
    <cellStyle name="メモ 14 16 2 3" xfId="7578" xr:uid="{00000000-0005-0000-0000-0000FF1D0000}"/>
    <cellStyle name="メモ 14 16 2 3 2" xfId="7579" xr:uid="{00000000-0005-0000-0000-0000001E0000}"/>
    <cellStyle name="メモ 14 16 2 4" xfId="7580" xr:uid="{00000000-0005-0000-0000-0000011E0000}"/>
    <cellStyle name="メモ 14 16 3" xfId="7581" xr:uid="{00000000-0005-0000-0000-0000021E0000}"/>
    <cellStyle name="メモ 14 16 3 2" xfId="7582" xr:uid="{00000000-0005-0000-0000-0000031E0000}"/>
    <cellStyle name="メモ 14 16 3 2 2" xfId="7583" xr:uid="{00000000-0005-0000-0000-0000041E0000}"/>
    <cellStyle name="メモ 14 16 3 3" xfId="7584" xr:uid="{00000000-0005-0000-0000-0000051E0000}"/>
    <cellStyle name="メモ 14 16 4" xfId="7585" xr:uid="{00000000-0005-0000-0000-0000061E0000}"/>
    <cellStyle name="メモ 14 16 4 2" xfId="7586" xr:uid="{00000000-0005-0000-0000-0000071E0000}"/>
    <cellStyle name="メモ 14 16 4 2 2" xfId="7587" xr:uid="{00000000-0005-0000-0000-0000081E0000}"/>
    <cellStyle name="メモ 14 16 4 3" xfId="7588" xr:uid="{00000000-0005-0000-0000-0000091E0000}"/>
    <cellStyle name="メモ 14 16 5" xfId="7589" xr:uid="{00000000-0005-0000-0000-00000A1E0000}"/>
    <cellStyle name="メモ 14 17" xfId="7590" xr:uid="{00000000-0005-0000-0000-00000B1E0000}"/>
    <cellStyle name="メモ 14 17 2" xfId="7591" xr:uid="{00000000-0005-0000-0000-00000C1E0000}"/>
    <cellStyle name="メモ 14 17 2 2" xfId="7592" xr:uid="{00000000-0005-0000-0000-00000D1E0000}"/>
    <cellStyle name="メモ 14 17 2 2 2" xfId="7593" xr:uid="{00000000-0005-0000-0000-00000E1E0000}"/>
    <cellStyle name="メモ 14 17 2 2 2 2" xfId="7594" xr:uid="{00000000-0005-0000-0000-00000F1E0000}"/>
    <cellStyle name="メモ 14 17 2 2 3" xfId="7595" xr:uid="{00000000-0005-0000-0000-0000101E0000}"/>
    <cellStyle name="メモ 14 17 2 3" xfId="7596" xr:uid="{00000000-0005-0000-0000-0000111E0000}"/>
    <cellStyle name="メモ 14 17 2 3 2" xfId="7597" xr:uid="{00000000-0005-0000-0000-0000121E0000}"/>
    <cellStyle name="メモ 14 17 2 4" xfId="7598" xr:uid="{00000000-0005-0000-0000-0000131E0000}"/>
    <cellStyle name="メモ 14 17 3" xfId="7599" xr:uid="{00000000-0005-0000-0000-0000141E0000}"/>
    <cellStyle name="メモ 14 17 3 2" xfId="7600" xr:uid="{00000000-0005-0000-0000-0000151E0000}"/>
    <cellStyle name="メモ 14 17 3 2 2" xfId="7601" xr:uid="{00000000-0005-0000-0000-0000161E0000}"/>
    <cellStyle name="メモ 14 17 3 3" xfId="7602" xr:uid="{00000000-0005-0000-0000-0000171E0000}"/>
    <cellStyle name="メモ 14 17 4" xfId="7603" xr:uid="{00000000-0005-0000-0000-0000181E0000}"/>
    <cellStyle name="メモ 14 17 4 2" xfId="7604" xr:uid="{00000000-0005-0000-0000-0000191E0000}"/>
    <cellStyle name="メモ 14 17 4 2 2" xfId="7605" xr:uid="{00000000-0005-0000-0000-00001A1E0000}"/>
    <cellStyle name="メモ 14 17 4 3" xfId="7606" xr:uid="{00000000-0005-0000-0000-00001B1E0000}"/>
    <cellStyle name="メモ 14 17 5" xfId="7607" xr:uid="{00000000-0005-0000-0000-00001C1E0000}"/>
    <cellStyle name="メモ 14 18" xfId="7608" xr:uid="{00000000-0005-0000-0000-00001D1E0000}"/>
    <cellStyle name="メモ 14 18 2" xfId="7609" xr:uid="{00000000-0005-0000-0000-00001E1E0000}"/>
    <cellStyle name="メモ 14 18 2 2" xfId="7610" xr:uid="{00000000-0005-0000-0000-00001F1E0000}"/>
    <cellStyle name="メモ 14 18 2 2 2" xfId="7611" xr:uid="{00000000-0005-0000-0000-0000201E0000}"/>
    <cellStyle name="メモ 14 18 2 2 2 2" xfId="7612" xr:uid="{00000000-0005-0000-0000-0000211E0000}"/>
    <cellStyle name="メモ 14 18 2 2 3" xfId="7613" xr:uid="{00000000-0005-0000-0000-0000221E0000}"/>
    <cellStyle name="メモ 14 18 2 3" xfId="7614" xr:uid="{00000000-0005-0000-0000-0000231E0000}"/>
    <cellStyle name="メモ 14 18 2 3 2" xfId="7615" xr:uid="{00000000-0005-0000-0000-0000241E0000}"/>
    <cellStyle name="メモ 14 18 2 4" xfId="7616" xr:uid="{00000000-0005-0000-0000-0000251E0000}"/>
    <cellStyle name="メモ 14 18 3" xfId="7617" xr:uid="{00000000-0005-0000-0000-0000261E0000}"/>
    <cellStyle name="メモ 14 18 3 2" xfId="7618" xr:uid="{00000000-0005-0000-0000-0000271E0000}"/>
    <cellStyle name="メモ 14 18 3 2 2" xfId="7619" xr:uid="{00000000-0005-0000-0000-0000281E0000}"/>
    <cellStyle name="メモ 14 18 3 3" xfId="7620" xr:uid="{00000000-0005-0000-0000-0000291E0000}"/>
    <cellStyle name="メモ 14 18 4" xfId="7621" xr:uid="{00000000-0005-0000-0000-00002A1E0000}"/>
    <cellStyle name="メモ 14 18 4 2" xfId="7622" xr:uid="{00000000-0005-0000-0000-00002B1E0000}"/>
    <cellStyle name="メモ 14 18 4 2 2" xfId="7623" xr:uid="{00000000-0005-0000-0000-00002C1E0000}"/>
    <cellStyle name="メモ 14 18 4 3" xfId="7624" xr:uid="{00000000-0005-0000-0000-00002D1E0000}"/>
    <cellStyle name="メモ 14 18 5" xfId="7625" xr:uid="{00000000-0005-0000-0000-00002E1E0000}"/>
    <cellStyle name="メモ 14 19" xfId="7626" xr:uid="{00000000-0005-0000-0000-00002F1E0000}"/>
    <cellStyle name="メモ 14 19 2" xfId="7627" xr:uid="{00000000-0005-0000-0000-0000301E0000}"/>
    <cellStyle name="メモ 14 19 2 2" xfId="7628" xr:uid="{00000000-0005-0000-0000-0000311E0000}"/>
    <cellStyle name="メモ 14 19 2 2 2" xfId="7629" xr:uid="{00000000-0005-0000-0000-0000321E0000}"/>
    <cellStyle name="メモ 14 19 2 2 2 2" xfId="7630" xr:uid="{00000000-0005-0000-0000-0000331E0000}"/>
    <cellStyle name="メモ 14 19 2 2 3" xfId="7631" xr:uid="{00000000-0005-0000-0000-0000341E0000}"/>
    <cellStyle name="メモ 14 19 2 3" xfId="7632" xr:uid="{00000000-0005-0000-0000-0000351E0000}"/>
    <cellStyle name="メモ 14 19 2 3 2" xfId="7633" xr:uid="{00000000-0005-0000-0000-0000361E0000}"/>
    <cellStyle name="メモ 14 19 2 4" xfId="7634" xr:uid="{00000000-0005-0000-0000-0000371E0000}"/>
    <cellStyle name="メモ 14 19 3" xfId="7635" xr:uid="{00000000-0005-0000-0000-0000381E0000}"/>
    <cellStyle name="メモ 14 19 3 2" xfId="7636" xr:uid="{00000000-0005-0000-0000-0000391E0000}"/>
    <cellStyle name="メモ 14 19 3 2 2" xfId="7637" xr:uid="{00000000-0005-0000-0000-00003A1E0000}"/>
    <cellStyle name="メモ 14 19 3 3" xfId="7638" xr:uid="{00000000-0005-0000-0000-00003B1E0000}"/>
    <cellStyle name="メモ 14 19 4" xfId="7639" xr:uid="{00000000-0005-0000-0000-00003C1E0000}"/>
    <cellStyle name="メモ 14 19 4 2" xfId="7640" xr:uid="{00000000-0005-0000-0000-00003D1E0000}"/>
    <cellStyle name="メモ 14 19 4 2 2" xfId="7641" xr:uid="{00000000-0005-0000-0000-00003E1E0000}"/>
    <cellStyle name="メモ 14 19 4 3" xfId="7642" xr:uid="{00000000-0005-0000-0000-00003F1E0000}"/>
    <cellStyle name="メモ 14 19 5" xfId="7643" xr:uid="{00000000-0005-0000-0000-0000401E0000}"/>
    <cellStyle name="メモ 14 2" xfId="7644" xr:uid="{00000000-0005-0000-0000-0000411E0000}"/>
    <cellStyle name="メモ 14 2 2" xfId="7645" xr:uid="{00000000-0005-0000-0000-0000421E0000}"/>
    <cellStyle name="メモ 14 2 2 2" xfId="7646" xr:uid="{00000000-0005-0000-0000-0000431E0000}"/>
    <cellStyle name="メモ 14 2 2 2 2" xfId="7647" xr:uid="{00000000-0005-0000-0000-0000441E0000}"/>
    <cellStyle name="メモ 14 2 2 2 2 2" xfId="7648" xr:uid="{00000000-0005-0000-0000-0000451E0000}"/>
    <cellStyle name="メモ 14 2 2 2 3" xfId="7649" xr:uid="{00000000-0005-0000-0000-0000461E0000}"/>
    <cellStyle name="メモ 14 2 2 3" xfId="7650" xr:uid="{00000000-0005-0000-0000-0000471E0000}"/>
    <cellStyle name="メモ 14 2 2 3 2" xfId="7651" xr:uid="{00000000-0005-0000-0000-0000481E0000}"/>
    <cellStyle name="メモ 14 2 2 4" xfId="7652" xr:uid="{00000000-0005-0000-0000-0000491E0000}"/>
    <cellStyle name="メモ 14 2 3" xfId="7653" xr:uid="{00000000-0005-0000-0000-00004A1E0000}"/>
    <cellStyle name="メモ 14 2 3 2" xfId="7654" xr:uid="{00000000-0005-0000-0000-00004B1E0000}"/>
    <cellStyle name="メモ 14 2 3 2 2" xfId="7655" xr:uid="{00000000-0005-0000-0000-00004C1E0000}"/>
    <cellStyle name="メモ 14 2 3 3" xfId="7656" xr:uid="{00000000-0005-0000-0000-00004D1E0000}"/>
    <cellStyle name="メモ 14 2 4" xfId="7657" xr:uid="{00000000-0005-0000-0000-00004E1E0000}"/>
    <cellStyle name="メモ 14 2 4 2" xfId="7658" xr:uid="{00000000-0005-0000-0000-00004F1E0000}"/>
    <cellStyle name="メモ 14 2 4 2 2" xfId="7659" xr:uid="{00000000-0005-0000-0000-0000501E0000}"/>
    <cellStyle name="メモ 14 2 4 3" xfId="7660" xr:uid="{00000000-0005-0000-0000-0000511E0000}"/>
    <cellStyle name="メモ 14 2 5" xfId="7661" xr:uid="{00000000-0005-0000-0000-0000521E0000}"/>
    <cellStyle name="メモ 14 20" xfId="7662" xr:uid="{00000000-0005-0000-0000-0000531E0000}"/>
    <cellStyle name="メモ 14 20 2" xfId="7663" xr:uid="{00000000-0005-0000-0000-0000541E0000}"/>
    <cellStyle name="メモ 14 20 2 2" xfId="7664" xr:uid="{00000000-0005-0000-0000-0000551E0000}"/>
    <cellStyle name="メモ 14 20 2 2 2" xfId="7665" xr:uid="{00000000-0005-0000-0000-0000561E0000}"/>
    <cellStyle name="メモ 14 20 2 2 2 2" xfId="7666" xr:uid="{00000000-0005-0000-0000-0000571E0000}"/>
    <cellStyle name="メモ 14 20 2 2 3" xfId="7667" xr:uid="{00000000-0005-0000-0000-0000581E0000}"/>
    <cellStyle name="メモ 14 20 2 3" xfId="7668" xr:uid="{00000000-0005-0000-0000-0000591E0000}"/>
    <cellStyle name="メモ 14 20 2 3 2" xfId="7669" xr:uid="{00000000-0005-0000-0000-00005A1E0000}"/>
    <cellStyle name="メモ 14 20 2 4" xfId="7670" xr:uid="{00000000-0005-0000-0000-00005B1E0000}"/>
    <cellStyle name="メモ 14 20 3" xfId="7671" xr:uid="{00000000-0005-0000-0000-00005C1E0000}"/>
    <cellStyle name="メモ 14 20 3 2" xfId="7672" xr:uid="{00000000-0005-0000-0000-00005D1E0000}"/>
    <cellStyle name="メモ 14 20 3 2 2" xfId="7673" xr:uid="{00000000-0005-0000-0000-00005E1E0000}"/>
    <cellStyle name="メモ 14 20 3 3" xfId="7674" xr:uid="{00000000-0005-0000-0000-00005F1E0000}"/>
    <cellStyle name="メモ 14 20 4" xfId="7675" xr:uid="{00000000-0005-0000-0000-0000601E0000}"/>
    <cellStyle name="メモ 14 20 4 2" xfId="7676" xr:uid="{00000000-0005-0000-0000-0000611E0000}"/>
    <cellStyle name="メモ 14 20 4 2 2" xfId="7677" xr:uid="{00000000-0005-0000-0000-0000621E0000}"/>
    <cellStyle name="メモ 14 20 4 3" xfId="7678" xr:uid="{00000000-0005-0000-0000-0000631E0000}"/>
    <cellStyle name="メモ 14 20 5" xfId="7679" xr:uid="{00000000-0005-0000-0000-0000641E0000}"/>
    <cellStyle name="メモ 14 21" xfId="7680" xr:uid="{00000000-0005-0000-0000-0000651E0000}"/>
    <cellStyle name="メモ 14 21 2" xfId="7681" xr:uid="{00000000-0005-0000-0000-0000661E0000}"/>
    <cellStyle name="メモ 14 21 2 2" xfId="7682" xr:uid="{00000000-0005-0000-0000-0000671E0000}"/>
    <cellStyle name="メモ 14 21 2 2 2" xfId="7683" xr:uid="{00000000-0005-0000-0000-0000681E0000}"/>
    <cellStyle name="メモ 14 21 2 2 2 2" xfId="7684" xr:uid="{00000000-0005-0000-0000-0000691E0000}"/>
    <cellStyle name="メモ 14 21 2 2 3" xfId="7685" xr:uid="{00000000-0005-0000-0000-00006A1E0000}"/>
    <cellStyle name="メモ 14 21 2 3" xfId="7686" xr:uid="{00000000-0005-0000-0000-00006B1E0000}"/>
    <cellStyle name="メモ 14 21 2 3 2" xfId="7687" xr:uid="{00000000-0005-0000-0000-00006C1E0000}"/>
    <cellStyle name="メモ 14 21 2 4" xfId="7688" xr:uid="{00000000-0005-0000-0000-00006D1E0000}"/>
    <cellStyle name="メモ 14 21 3" xfId="7689" xr:uid="{00000000-0005-0000-0000-00006E1E0000}"/>
    <cellStyle name="メモ 14 21 3 2" xfId="7690" xr:uid="{00000000-0005-0000-0000-00006F1E0000}"/>
    <cellStyle name="メモ 14 21 3 2 2" xfId="7691" xr:uid="{00000000-0005-0000-0000-0000701E0000}"/>
    <cellStyle name="メモ 14 21 3 3" xfId="7692" xr:uid="{00000000-0005-0000-0000-0000711E0000}"/>
    <cellStyle name="メモ 14 21 4" xfId="7693" xr:uid="{00000000-0005-0000-0000-0000721E0000}"/>
    <cellStyle name="メモ 14 21 4 2" xfId="7694" xr:uid="{00000000-0005-0000-0000-0000731E0000}"/>
    <cellStyle name="メモ 14 21 4 2 2" xfId="7695" xr:uid="{00000000-0005-0000-0000-0000741E0000}"/>
    <cellStyle name="メモ 14 21 4 3" xfId="7696" xr:uid="{00000000-0005-0000-0000-0000751E0000}"/>
    <cellStyle name="メモ 14 21 5" xfId="7697" xr:uid="{00000000-0005-0000-0000-0000761E0000}"/>
    <cellStyle name="メモ 14 22" xfId="7698" xr:uid="{00000000-0005-0000-0000-0000771E0000}"/>
    <cellStyle name="メモ 14 22 2" xfId="7699" xr:uid="{00000000-0005-0000-0000-0000781E0000}"/>
    <cellStyle name="メモ 14 22 2 2" xfId="7700" xr:uid="{00000000-0005-0000-0000-0000791E0000}"/>
    <cellStyle name="メモ 14 22 2 2 2" xfId="7701" xr:uid="{00000000-0005-0000-0000-00007A1E0000}"/>
    <cellStyle name="メモ 14 22 2 2 2 2" xfId="7702" xr:uid="{00000000-0005-0000-0000-00007B1E0000}"/>
    <cellStyle name="メモ 14 22 2 2 3" xfId="7703" xr:uid="{00000000-0005-0000-0000-00007C1E0000}"/>
    <cellStyle name="メモ 14 22 2 3" xfId="7704" xr:uid="{00000000-0005-0000-0000-00007D1E0000}"/>
    <cellStyle name="メモ 14 22 2 3 2" xfId="7705" xr:uid="{00000000-0005-0000-0000-00007E1E0000}"/>
    <cellStyle name="メモ 14 22 2 4" xfId="7706" xr:uid="{00000000-0005-0000-0000-00007F1E0000}"/>
    <cellStyle name="メモ 14 22 3" xfId="7707" xr:uid="{00000000-0005-0000-0000-0000801E0000}"/>
    <cellStyle name="メモ 14 22 3 2" xfId="7708" xr:uid="{00000000-0005-0000-0000-0000811E0000}"/>
    <cellStyle name="メモ 14 22 3 2 2" xfId="7709" xr:uid="{00000000-0005-0000-0000-0000821E0000}"/>
    <cellStyle name="メモ 14 22 3 3" xfId="7710" xr:uid="{00000000-0005-0000-0000-0000831E0000}"/>
    <cellStyle name="メモ 14 22 4" xfId="7711" xr:uid="{00000000-0005-0000-0000-0000841E0000}"/>
    <cellStyle name="メモ 14 22 4 2" xfId="7712" xr:uid="{00000000-0005-0000-0000-0000851E0000}"/>
    <cellStyle name="メモ 14 22 4 2 2" xfId="7713" xr:uid="{00000000-0005-0000-0000-0000861E0000}"/>
    <cellStyle name="メモ 14 22 4 3" xfId="7714" xr:uid="{00000000-0005-0000-0000-0000871E0000}"/>
    <cellStyle name="メモ 14 22 5" xfId="7715" xr:uid="{00000000-0005-0000-0000-0000881E0000}"/>
    <cellStyle name="メモ 14 23" xfId="7716" xr:uid="{00000000-0005-0000-0000-0000891E0000}"/>
    <cellStyle name="メモ 14 23 2" xfId="7717" xr:uid="{00000000-0005-0000-0000-00008A1E0000}"/>
    <cellStyle name="メモ 14 23 2 2" xfId="7718" xr:uid="{00000000-0005-0000-0000-00008B1E0000}"/>
    <cellStyle name="メモ 14 23 2 2 2" xfId="7719" xr:uid="{00000000-0005-0000-0000-00008C1E0000}"/>
    <cellStyle name="メモ 14 23 2 2 2 2" xfId="7720" xr:uid="{00000000-0005-0000-0000-00008D1E0000}"/>
    <cellStyle name="メモ 14 23 2 2 3" xfId="7721" xr:uid="{00000000-0005-0000-0000-00008E1E0000}"/>
    <cellStyle name="メモ 14 23 2 3" xfId="7722" xr:uid="{00000000-0005-0000-0000-00008F1E0000}"/>
    <cellStyle name="メモ 14 23 2 3 2" xfId="7723" xr:uid="{00000000-0005-0000-0000-0000901E0000}"/>
    <cellStyle name="メモ 14 23 2 4" xfId="7724" xr:uid="{00000000-0005-0000-0000-0000911E0000}"/>
    <cellStyle name="メモ 14 23 3" xfId="7725" xr:uid="{00000000-0005-0000-0000-0000921E0000}"/>
    <cellStyle name="メモ 14 23 3 2" xfId="7726" xr:uid="{00000000-0005-0000-0000-0000931E0000}"/>
    <cellStyle name="メモ 14 23 3 2 2" xfId="7727" xr:uid="{00000000-0005-0000-0000-0000941E0000}"/>
    <cellStyle name="メモ 14 23 3 3" xfId="7728" xr:uid="{00000000-0005-0000-0000-0000951E0000}"/>
    <cellStyle name="メモ 14 23 4" xfId="7729" xr:uid="{00000000-0005-0000-0000-0000961E0000}"/>
    <cellStyle name="メモ 14 23 4 2" xfId="7730" xr:uid="{00000000-0005-0000-0000-0000971E0000}"/>
    <cellStyle name="メモ 14 23 4 2 2" xfId="7731" xr:uid="{00000000-0005-0000-0000-0000981E0000}"/>
    <cellStyle name="メモ 14 23 4 3" xfId="7732" xr:uid="{00000000-0005-0000-0000-0000991E0000}"/>
    <cellStyle name="メモ 14 23 5" xfId="7733" xr:uid="{00000000-0005-0000-0000-00009A1E0000}"/>
    <cellStyle name="メモ 14 24" xfId="7734" xr:uid="{00000000-0005-0000-0000-00009B1E0000}"/>
    <cellStyle name="メモ 14 24 2" xfId="7735" xr:uid="{00000000-0005-0000-0000-00009C1E0000}"/>
    <cellStyle name="メモ 14 24 2 2" xfId="7736" xr:uid="{00000000-0005-0000-0000-00009D1E0000}"/>
    <cellStyle name="メモ 14 24 2 2 2" xfId="7737" xr:uid="{00000000-0005-0000-0000-00009E1E0000}"/>
    <cellStyle name="メモ 14 24 2 2 2 2" xfId="7738" xr:uid="{00000000-0005-0000-0000-00009F1E0000}"/>
    <cellStyle name="メモ 14 24 2 2 3" xfId="7739" xr:uid="{00000000-0005-0000-0000-0000A01E0000}"/>
    <cellStyle name="メモ 14 24 2 3" xfId="7740" xr:uid="{00000000-0005-0000-0000-0000A11E0000}"/>
    <cellStyle name="メモ 14 24 2 3 2" xfId="7741" xr:uid="{00000000-0005-0000-0000-0000A21E0000}"/>
    <cellStyle name="メモ 14 24 2 4" xfId="7742" xr:uid="{00000000-0005-0000-0000-0000A31E0000}"/>
    <cellStyle name="メモ 14 24 3" xfId="7743" xr:uid="{00000000-0005-0000-0000-0000A41E0000}"/>
    <cellStyle name="メモ 14 24 3 2" xfId="7744" xr:uid="{00000000-0005-0000-0000-0000A51E0000}"/>
    <cellStyle name="メモ 14 24 3 2 2" xfId="7745" xr:uid="{00000000-0005-0000-0000-0000A61E0000}"/>
    <cellStyle name="メモ 14 24 3 3" xfId="7746" xr:uid="{00000000-0005-0000-0000-0000A71E0000}"/>
    <cellStyle name="メモ 14 24 4" xfId="7747" xr:uid="{00000000-0005-0000-0000-0000A81E0000}"/>
    <cellStyle name="メモ 14 24 4 2" xfId="7748" xr:uid="{00000000-0005-0000-0000-0000A91E0000}"/>
    <cellStyle name="メモ 14 24 4 2 2" xfId="7749" xr:uid="{00000000-0005-0000-0000-0000AA1E0000}"/>
    <cellStyle name="メモ 14 24 4 3" xfId="7750" xr:uid="{00000000-0005-0000-0000-0000AB1E0000}"/>
    <cellStyle name="メモ 14 24 5" xfId="7751" xr:uid="{00000000-0005-0000-0000-0000AC1E0000}"/>
    <cellStyle name="メモ 14 25" xfId="7752" xr:uid="{00000000-0005-0000-0000-0000AD1E0000}"/>
    <cellStyle name="メモ 14 25 2" xfId="7753" xr:uid="{00000000-0005-0000-0000-0000AE1E0000}"/>
    <cellStyle name="メモ 14 25 2 2" xfId="7754" xr:uid="{00000000-0005-0000-0000-0000AF1E0000}"/>
    <cellStyle name="メモ 14 25 2 2 2" xfId="7755" xr:uid="{00000000-0005-0000-0000-0000B01E0000}"/>
    <cellStyle name="メモ 14 25 2 2 2 2" xfId="7756" xr:uid="{00000000-0005-0000-0000-0000B11E0000}"/>
    <cellStyle name="メモ 14 25 2 2 3" xfId="7757" xr:uid="{00000000-0005-0000-0000-0000B21E0000}"/>
    <cellStyle name="メモ 14 25 2 3" xfId="7758" xr:uid="{00000000-0005-0000-0000-0000B31E0000}"/>
    <cellStyle name="メモ 14 25 2 3 2" xfId="7759" xr:uid="{00000000-0005-0000-0000-0000B41E0000}"/>
    <cellStyle name="メモ 14 25 2 4" xfId="7760" xr:uid="{00000000-0005-0000-0000-0000B51E0000}"/>
    <cellStyle name="メモ 14 25 3" xfId="7761" xr:uid="{00000000-0005-0000-0000-0000B61E0000}"/>
    <cellStyle name="メモ 14 25 3 2" xfId="7762" xr:uid="{00000000-0005-0000-0000-0000B71E0000}"/>
    <cellStyle name="メモ 14 25 3 2 2" xfId="7763" xr:uid="{00000000-0005-0000-0000-0000B81E0000}"/>
    <cellStyle name="メモ 14 25 3 3" xfId="7764" xr:uid="{00000000-0005-0000-0000-0000B91E0000}"/>
    <cellStyle name="メモ 14 25 4" xfId="7765" xr:uid="{00000000-0005-0000-0000-0000BA1E0000}"/>
    <cellStyle name="メモ 14 25 4 2" xfId="7766" xr:uid="{00000000-0005-0000-0000-0000BB1E0000}"/>
    <cellStyle name="メモ 14 25 4 2 2" xfId="7767" xr:uid="{00000000-0005-0000-0000-0000BC1E0000}"/>
    <cellStyle name="メモ 14 25 4 3" xfId="7768" xr:uid="{00000000-0005-0000-0000-0000BD1E0000}"/>
    <cellStyle name="メモ 14 25 5" xfId="7769" xr:uid="{00000000-0005-0000-0000-0000BE1E0000}"/>
    <cellStyle name="メモ 14 26" xfId="7770" xr:uid="{00000000-0005-0000-0000-0000BF1E0000}"/>
    <cellStyle name="メモ 14 26 2" xfId="7771" xr:uid="{00000000-0005-0000-0000-0000C01E0000}"/>
    <cellStyle name="メモ 14 26 2 2" xfId="7772" xr:uid="{00000000-0005-0000-0000-0000C11E0000}"/>
    <cellStyle name="メモ 14 26 2 2 2" xfId="7773" xr:uid="{00000000-0005-0000-0000-0000C21E0000}"/>
    <cellStyle name="メモ 14 26 2 2 2 2" xfId="7774" xr:uid="{00000000-0005-0000-0000-0000C31E0000}"/>
    <cellStyle name="メモ 14 26 2 2 3" xfId="7775" xr:uid="{00000000-0005-0000-0000-0000C41E0000}"/>
    <cellStyle name="メモ 14 26 2 3" xfId="7776" xr:uid="{00000000-0005-0000-0000-0000C51E0000}"/>
    <cellStyle name="メモ 14 26 2 3 2" xfId="7777" xr:uid="{00000000-0005-0000-0000-0000C61E0000}"/>
    <cellStyle name="メモ 14 26 2 4" xfId="7778" xr:uid="{00000000-0005-0000-0000-0000C71E0000}"/>
    <cellStyle name="メモ 14 26 3" xfId="7779" xr:uid="{00000000-0005-0000-0000-0000C81E0000}"/>
    <cellStyle name="メモ 14 26 3 2" xfId="7780" xr:uid="{00000000-0005-0000-0000-0000C91E0000}"/>
    <cellStyle name="メモ 14 26 3 2 2" xfId="7781" xr:uid="{00000000-0005-0000-0000-0000CA1E0000}"/>
    <cellStyle name="メモ 14 26 3 3" xfId="7782" xr:uid="{00000000-0005-0000-0000-0000CB1E0000}"/>
    <cellStyle name="メモ 14 26 4" xfId="7783" xr:uid="{00000000-0005-0000-0000-0000CC1E0000}"/>
    <cellStyle name="メモ 14 26 4 2" xfId="7784" xr:uid="{00000000-0005-0000-0000-0000CD1E0000}"/>
    <cellStyle name="メモ 14 26 4 2 2" xfId="7785" xr:uid="{00000000-0005-0000-0000-0000CE1E0000}"/>
    <cellStyle name="メモ 14 26 4 3" xfId="7786" xr:uid="{00000000-0005-0000-0000-0000CF1E0000}"/>
    <cellStyle name="メモ 14 26 5" xfId="7787" xr:uid="{00000000-0005-0000-0000-0000D01E0000}"/>
    <cellStyle name="メモ 14 27" xfId="7788" xr:uid="{00000000-0005-0000-0000-0000D11E0000}"/>
    <cellStyle name="メモ 14 27 2" xfId="7789" xr:uid="{00000000-0005-0000-0000-0000D21E0000}"/>
    <cellStyle name="メモ 14 27 2 2" xfId="7790" xr:uid="{00000000-0005-0000-0000-0000D31E0000}"/>
    <cellStyle name="メモ 14 27 2 2 2" xfId="7791" xr:uid="{00000000-0005-0000-0000-0000D41E0000}"/>
    <cellStyle name="メモ 14 27 2 2 2 2" xfId="7792" xr:uid="{00000000-0005-0000-0000-0000D51E0000}"/>
    <cellStyle name="メモ 14 27 2 2 3" xfId="7793" xr:uid="{00000000-0005-0000-0000-0000D61E0000}"/>
    <cellStyle name="メモ 14 27 2 3" xfId="7794" xr:uid="{00000000-0005-0000-0000-0000D71E0000}"/>
    <cellStyle name="メモ 14 27 2 3 2" xfId="7795" xr:uid="{00000000-0005-0000-0000-0000D81E0000}"/>
    <cellStyle name="メモ 14 27 2 4" xfId="7796" xr:uid="{00000000-0005-0000-0000-0000D91E0000}"/>
    <cellStyle name="メモ 14 27 3" xfId="7797" xr:uid="{00000000-0005-0000-0000-0000DA1E0000}"/>
    <cellStyle name="メモ 14 27 3 2" xfId="7798" xr:uid="{00000000-0005-0000-0000-0000DB1E0000}"/>
    <cellStyle name="メモ 14 27 3 2 2" xfId="7799" xr:uid="{00000000-0005-0000-0000-0000DC1E0000}"/>
    <cellStyle name="メモ 14 27 3 3" xfId="7800" xr:uid="{00000000-0005-0000-0000-0000DD1E0000}"/>
    <cellStyle name="メモ 14 27 4" xfId="7801" xr:uid="{00000000-0005-0000-0000-0000DE1E0000}"/>
    <cellStyle name="メモ 14 27 4 2" xfId="7802" xr:uid="{00000000-0005-0000-0000-0000DF1E0000}"/>
    <cellStyle name="メモ 14 27 4 2 2" xfId="7803" xr:uid="{00000000-0005-0000-0000-0000E01E0000}"/>
    <cellStyle name="メモ 14 27 4 3" xfId="7804" xr:uid="{00000000-0005-0000-0000-0000E11E0000}"/>
    <cellStyle name="メモ 14 27 5" xfId="7805" xr:uid="{00000000-0005-0000-0000-0000E21E0000}"/>
    <cellStyle name="メモ 14 28" xfId="7806" xr:uid="{00000000-0005-0000-0000-0000E31E0000}"/>
    <cellStyle name="メモ 14 28 2" xfId="7807" xr:uid="{00000000-0005-0000-0000-0000E41E0000}"/>
    <cellStyle name="メモ 14 28 2 2" xfId="7808" xr:uid="{00000000-0005-0000-0000-0000E51E0000}"/>
    <cellStyle name="メモ 14 28 2 2 2" xfId="7809" xr:uid="{00000000-0005-0000-0000-0000E61E0000}"/>
    <cellStyle name="メモ 14 28 2 2 2 2" xfId="7810" xr:uid="{00000000-0005-0000-0000-0000E71E0000}"/>
    <cellStyle name="メモ 14 28 2 2 3" xfId="7811" xr:uid="{00000000-0005-0000-0000-0000E81E0000}"/>
    <cellStyle name="メモ 14 28 2 3" xfId="7812" xr:uid="{00000000-0005-0000-0000-0000E91E0000}"/>
    <cellStyle name="メモ 14 28 2 3 2" xfId="7813" xr:uid="{00000000-0005-0000-0000-0000EA1E0000}"/>
    <cellStyle name="メモ 14 28 2 4" xfId="7814" xr:uid="{00000000-0005-0000-0000-0000EB1E0000}"/>
    <cellStyle name="メモ 14 28 3" xfId="7815" xr:uid="{00000000-0005-0000-0000-0000EC1E0000}"/>
    <cellStyle name="メモ 14 28 3 2" xfId="7816" xr:uid="{00000000-0005-0000-0000-0000ED1E0000}"/>
    <cellStyle name="メモ 14 28 3 2 2" xfId="7817" xr:uid="{00000000-0005-0000-0000-0000EE1E0000}"/>
    <cellStyle name="メモ 14 28 3 3" xfId="7818" xr:uid="{00000000-0005-0000-0000-0000EF1E0000}"/>
    <cellStyle name="メモ 14 28 4" xfId="7819" xr:uid="{00000000-0005-0000-0000-0000F01E0000}"/>
    <cellStyle name="メモ 14 28 4 2" xfId="7820" xr:uid="{00000000-0005-0000-0000-0000F11E0000}"/>
    <cellStyle name="メモ 14 28 4 2 2" xfId="7821" xr:uid="{00000000-0005-0000-0000-0000F21E0000}"/>
    <cellStyle name="メモ 14 28 4 3" xfId="7822" xr:uid="{00000000-0005-0000-0000-0000F31E0000}"/>
    <cellStyle name="メモ 14 28 5" xfId="7823" xr:uid="{00000000-0005-0000-0000-0000F41E0000}"/>
    <cellStyle name="メモ 14 29" xfId="7824" xr:uid="{00000000-0005-0000-0000-0000F51E0000}"/>
    <cellStyle name="メモ 14 29 2" xfId="7825" xr:uid="{00000000-0005-0000-0000-0000F61E0000}"/>
    <cellStyle name="メモ 14 29 2 2" xfId="7826" xr:uid="{00000000-0005-0000-0000-0000F71E0000}"/>
    <cellStyle name="メモ 14 29 2 2 2" xfId="7827" xr:uid="{00000000-0005-0000-0000-0000F81E0000}"/>
    <cellStyle name="メモ 14 29 2 2 2 2" xfId="7828" xr:uid="{00000000-0005-0000-0000-0000F91E0000}"/>
    <cellStyle name="メモ 14 29 2 2 3" xfId="7829" xr:uid="{00000000-0005-0000-0000-0000FA1E0000}"/>
    <cellStyle name="メモ 14 29 2 3" xfId="7830" xr:uid="{00000000-0005-0000-0000-0000FB1E0000}"/>
    <cellStyle name="メモ 14 29 2 3 2" xfId="7831" xr:uid="{00000000-0005-0000-0000-0000FC1E0000}"/>
    <cellStyle name="メモ 14 29 2 4" xfId="7832" xr:uid="{00000000-0005-0000-0000-0000FD1E0000}"/>
    <cellStyle name="メモ 14 29 3" xfId="7833" xr:uid="{00000000-0005-0000-0000-0000FE1E0000}"/>
    <cellStyle name="メモ 14 29 3 2" xfId="7834" xr:uid="{00000000-0005-0000-0000-0000FF1E0000}"/>
    <cellStyle name="メモ 14 29 3 2 2" xfId="7835" xr:uid="{00000000-0005-0000-0000-0000001F0000}"/>
    <cellStyle name="メモ 14 29 3 3" xfId="7836" xr:uid="{00000000-0005-0000-0000-0000011F0000}"/>
    <cellStyle name="メモ 14 29 4" xfId="7837" xr:uid="{00000000-0005-0000-0000-0000021F0000}"/>
    <cellStyle name="メモ 14 29 4 2" xfId="7838" xr:uid="{00000000-0005-0000-0000-0000031F0000}"/>
    <cellStyle name="メモ 14 29 4 2 2" xfId="7839" xr:uid="{00000000-0005-0000-0000-0000041F0000}"/>
    <cellStyle name="メモ 14 29 4 3" xfId="7840" xr:uid="{00000000-0005-0000-0000-0000051F0000}"/>
    <cellStyle name="メモ 14 29 5" xfId="7841" xr:uid="{00000000-0005-0000-0000-0000061F0000}"/>
    <cellStyle name="メモ 14 3" xfId="7842" xr:uid="{00000000-0005-0000-0000-0000071F0000}"/>
    <cellStyle name="メモ 14 3 2" xfId="7843" xr:uid="{00000000-0005-0000-0000-0000081F0000}"/>
    <cellStyle name="メモ 14 3 2 2" xfId="7844" xr:uid="{00000000-0005-0000-0000-0000091F0000}"/>
    <cellStyle name="メモ 14 3 2 2 2" xfId="7845" xr:uid="{00000000-0005-0000-0000-00000A1F0000}"/>
    <cellStyle name="メモ 14 3 2 2 2 2" xfId="7846" xr:uid="{00000000-0005-0000-0000-00000B1F0000}"/>
    <cellStyle name="メモ 14 3 2 2 3" xfId="7847" xr:uid="{00000000-0005-0000-0000-00000C1F0000}"/>
    <cellStyle name="メモ 14 3 2 3" xfId="7848" xr:uid="{00000000-0005-0000-0000-00000D1F0000}"/>
    <cellStyle name="メモ 14 3 2 3 2" xfId="7849" xr:uid="{00000000-0005-0000-0000-00000E1F0000}"/>
    <cellStyle name="メモ 14 3 2 4" xfId="7850" xr:uid="{00000000-0005-0000-0000-00000F1F0000}"/>
    <cellStyle name="メモ 14 3 3" xfId="7851" xr:uid="{00000000-0005-0000-0000-0000101F0000}"/>
    <cellStyle name="メモ 14 3 3 2" xfId="7852" xr:uid="{00000000-0005-0000-0000-0000111F0000}"/>
    <cellStyle name="メモ 14 3 3 2 2" xfId="7853" xr:uid="{00000000-0005-0000-0000-0000121F0000}"/>
    <cellStyle name="メモ 14 3 3 3" xfId="7854" xr:uid="{00000000-0005-0000-0000-0000131F0000}"/>
    <cellStyle name="メモ 14 3 4" xfId="7855" xr:uid="{00000000-0005-0000-0000-0000141F0000}"/>
    <cellStyle name="メモ 14 3 4 2" xfId="7856" xr:uid="{00000000-0005-0000-0000-0000151F0000}"/>
    <cellStyle name="メモ 14 3 4 2 2" xfId="7857" xr:uid="{00000000-0005-0000-0000-0000161F0000}"/>
    <cellStyle name="メモ 14 3 4 3" xfId="7858" xr:uid="{00000000-0005-0000-0000-0000171F0000}"/>
    <cellStyle name="メモ 14 3 5" xfId="7859" xr:uid="{00000000-0005-0000-0000-0000181F0000}"/>
    <cellStyle name="メモ 14 30" xfId="7860" xr:uid="{00000000-0005-0000-0000-0000191F0000}"/>
    <cellStyle name="メモ 14 30 2" xfId="7861" xr:uid="{00000000-0005-0000-0000-00001A1F0000}"/>
    <cellStyle name="メモ 14 30 2 2" xfId="7862" xr:uid="{00000000-0005-0000-0000-00001B1F0000}"/>
    <cellStyle name="メモ 14 30 2 2 2" xfId="7863" xr:uid="{00000000-0005-0000-0000-00001C1F0000}"/>
    <cellStyle name="メモ 14 30 2 2 2 2" xfId="7864" xr:uid="{00000000-0005-0000-0000-00001D1F0000}"/>
    <cellStyle name="メモ 14 30 2 2 3" xfId="7865" xr:uid="{00000000-0005-0000-0000-00001E1F0000}"/>
    <cellStyle name="メモ 14 30 2 3" xfId="7866" xr:uid="{00000000-0005-0000-0000-00001F1F0000}"/>
    <cellStyle name="メモ 14 30 2 3 2" xfId="7867" xr:uid="{00000000-0005-0000-0000-0000201F0000}"/>
    <cellStyle name="メモ 14 30 2 4" xfId="7868" xr:uid="{00000000-0005-0000-0000-0000211F0000}"/>
    <cellStyle name="メモ 14 30 3" xfId="7869" xr:uid="{00000000-0005-0000-0000-0000221F0000}"/>
    <cellStyle name="メモ 14 30 3 2" xfId="7870" xr:uid="{00000000-0005-0000-0000-0000231F0000}"/>
    <cellStyle name="メモ 14 30 3 2 2" xfId="7871" xr:uid="{00000000-0005-0000-0000-0000241F0000}"/>
    <cellStyle name="メモ 14 30 3 3" xfId="7872" xr:uid="{00000000-0005-0000-0000-0000251F0000}"/>
    <cellStyle name="メモ 14 30 4" xfId="7873" xr:uid="{00000000-0005-0000-0000-0000261F0000}"/>
    <cellStyle name="メモ 14 30 4 2" xfId="7874" xr:uid="{00000000-0005-0000-0000-0000271F0000}"/>
    <cellStyle name="メモ 14 30 4 2 2" xfId="7875" xr:uid="{00000000-0005-0000-0000-0000281F0000}"/>
    <cellStyle name="メモ 14 30 4 3" xfId="7876" xr:uid="{00000000-0005-0000-0000-0000291F0000}"/>
    <cellStyle name="メモ 14 30 5" xfId="7877" xr:uid="{00000000-0005-0000-0000-00002A1F0000}"/>
    <cellStyle name="メモ 14 31" xfId="7878" xr:uid="{00000000-0005-0000-0000-00002B1F0000}"/>
    <cellStyle name="メモ 14 31 2" xfId="7879" xr:uid="{00000000-0005-0000-0000-00002C1F0000}"/>
    <cellStyle name="メモ 14 31 2 2" xfId="7880" xr:uid="{00000000-0005-0000-0000-00002D1F0000}"/>
    <cellStyle name="メモ 14 31 2 2 2" xfId="7881" xr:uid="{00000000-0005-0000-0000-00002E1F0000}"/>
    <cellStyle name="メモ 14 31 2 2 2 2" xfId="7882" xr:uid="{00000000-0005-0000-0000-00002F1F0000}"/>
    <cellStyle name="メモ 14 31 2 2 3" xfId="7883" xr:uid="{00000000-0005-0000-0000-0000301F0000}"/>
    <cellStyle name="メモ 14 31 2 3" xfId="7884" xr:uid="{00000000-0005-0000-0000-0000311F0000}"/>
    <cellStyle name="メモ 14 31 2 3 2" xfId="7885" xr:uid="{00000000-0005-0000-0000-0000321F0000}"/>
    <cellStyle name="メモ 14 31 2 4" xfId="7886" xr:uid="{00000000-0005-0000-0000-0000331F0000}"/>
    <cellStyle name="メモ 14 31 3" xfId="7887" xr:uid="{00000000-0005-0000-0000-0000341F0000}"/>
    <cellStyle name="メモ 14 31 3 2" xfId="7888" xr:uid="{00000000-0005-0000-0000-0000351F0000}"/>
    <cellStyle name="メモ 14 31 3 2 2" xfId="7889" xr:uid="{00000000-0005-0000-0000-0000361F0000}"/>
    <cellStyle name="メモ 14 31 3 3" xfId="7890" xr:uid="{00000000-0005-0000-0000-0000371F0000}"/>
    <cellStyle name="メモ 14 31 4" xfId="7891" xr:uid="{00000000-0005-0000-0000-0000381F0000}"/>
    <cellStyle name="メモ 14 31 4 2" xfId="7892" xr:uid="{00000000-0005-0000-0000-0000391F0000}"/>
    <cellStyle name="メモ 14 31 4 2 2" xfId="7893" xr:uid="{00000000-0005-0000-0000-00003A1F0000}"/>
    <cellStyle name="メモ 14 31 4 3" xfId="7894" xr:uid="{00000000-0005-0000-0000-00003B1F0000}"/>
    <cellStyle name="メモ 14 31 5" xfId="7895" xr:uid="{00000000-0005-0000-0000-00003C1F0000}"/>
    <cellStyle name="メモ 14 32" xfId="7896" xr:uid="{00000000-0005-0000-0000-00003D1F0000}"/>
    <cellStyle name="メモ 14 32 2" xfId="7897" xr:uid="{00000000-0005-0000-0000-00003E1F0000}"/>
    <cellStyle name="メモ 14 32 2 2" xfId="7898" xr:uid="{00000000-0005-0000-0000-00003F1F0000}"/>
    <cellStyle name="メモ 14 32 2 2 2" xfId="7899" xr:uid="{00000000-0005-0000-0000-0000401F0000}"/>
    <cellStyle name="メモ 14 32 2 2 2 2" xfId="7900" xr:uid="{00000000-0005-0000-0000-0000411F0000}"/>
    <cellStyle name="メモ 14 32 2 2 3" xfId="7901" xr:uid="{00000000-0005-0000-0000-0000421F0000}"/>
    <cellStyle name="メモ 14 32 2 3" xfId="7902" xr:uid="{00000000-0005-0000-0000-0000431F0000}"/>
    <cellStyle name="メモ 14 32 2 3 2" xfId="7903" xr:uid="{00000000-0005-0000-0000-0000441F0000}"/>
    <cellStyle name="メモ 14 32 2 4" xfId="7904" xr:uid="{00000000-0005-0000-0000-0000451F0000}"/>
    <cellStyle name="メモ 14 32 3" xfId="7905" xr:uid="{00000000-0005-0000-0000-0000461F0000}"/>
    <cellStyle name="メモ 14 32 3 2" xfId="7906" xr:uid="{00000000-0005-0000-0000-0000471F0000}"/>
    <cellStyle name="メモ 14 32 3 2 2" xfId="7907" xr:uid="{00000000-0005-0000-0000-0000481F0000}"/>
    <cellStyle name="メモ 14 32 3 3" xfId="7908" xr:uid="{00000000-0005-0000-0000-0000491F0000}"/>
    <cellStyle name="メモ 14 32 4" xfId="7909" xr:uid="{00000000-0005-0000-0000-00004A1F0000}"/>
    <cellStyle name="メモ 14 32 4 2" xfId="7910" xr:uid="{00000000-0005-0000-0000-00004B1F0000}"/>
    <cellStyle name="メモ 14 32 4 2 2" xfId="7911" xr:uid="{00000000-0005-0000-0000-00004C1F0000}"/>
    <cellStyle name="メモ 14 32 4 3" xfId="7912" xr:uid="{00000000-0005-0000-0000-00004D1F0000}"/>
    <cellStyle name="メモ 14 32 5" xfId="7913" xr:uid="{00000000-0005-0000-0000-00004E1F0000}"/>
    <cellStyle name="メモ 14 33" xfId="7914" xr:uid="{00000000-0005-0000-0000-00004F1F0000}"/>
    <cellStyle name="メモ 14 33 2" xfId="7915" xr:uid="{00000000-0005-0000-0000-0000501F0000}"/>
    <cellStyle name="メモ 14 33 2 2" xfId="7916" xr:uid="{00000000-0005-0000-0000-0000511F0000}"/>
    <cellStyle name="メモ 14 33 2 2 2" xfId="7917" xr:uid="{00000000-0005-0000-0000-0000521F0000}"/>
    <cellStyle name="メモ 14 33 2 3" xfId="7918" xr:uid="{00000000-0005-0000-0000-0000531F0000}"/>
    <cellStyle name="メモ 14 33 3" xfId="7919" xr:uid="{00000000-0005-0000-0000-0000541F0000}"/>
    <cellStyle name="メモ 14 33 3 2" xfId="7920" xr:uid="{00000000-0005-0000-0000-0000551F0000}"/>
    <cellStyle name="メモ 14 33 4" xfId="7921" xr:uid="{00000000-0005-0000-0000-0000561F0000}"/>
    <cellStyle name="メモ 14 34" xfId="7922" xr:uid="{00000000-0005-0000-0000-0000571F0000}"/>
    <cellStyle name="メモ 14 34 2" xfId="7923" xr:uid="{00000000-0005-0000-0000-0000581F0000}"/>
    <cellStyle name="メモ 14 34 2 2" xfId="7924" xr:uid="{00000000-0005-0000-0000-0000591F0000}"/>
    <cellStyle name="メモ 14 34 3" xfId="7925" xr:uid="{00000000-0005-0000-0000-00005A1F0000}"/>
    <cellStyle name="メモ 14 35" xfId="7926" xr:uid="{00000000-0005-0000-0000-00005B1F0000}"/>
    <cellStyle name="メモ 14 35 2" xfId="7927" xr:uid="{00000000-0005-0000-0000-00005C1F0000}"/>
    <cellStyle name="メモ 14 35 2 2" xfId="7928" xr:uid="{00000000-0005-0000-0000-00005D1F0000}"/>
    <cellStyle name="メモ 14 35 3" xfId="7929" xr:uid="{00000000-0005-0000-0000-00005E1F0000}"/>
    <cellStyle name="メモ 14 36" xfId="7930" xr:uid="{00000000-0005-0000-0000-00005F1F0000}"/>
    <cellStyle name="メモ 14 4" xfId="7931" xr:uid="{00000000-0005-0000-0000-0000601F0000}"/>
    <cellStyle name="メモ 14 4 2" xfId="7932" xr:uid="{00000000-0005-0000-0000-0000611F0000}"/>
    <cellStyle name="メモ 14 4 2 2" xfId="7933" xr:uid="{00000000-0005-0000-0000-0000621F0000}"/>
    <cellStyle name="メモ 14 4 2 2 2" xfId="7934" xr:uid="{00000000-0005-0000-0000-0000631F0000}"/>
    <cellStyle name="メモ 14 4 2 2 2 2" xfId="7935" xr:uid="{00000000-0005-0000-0000-0000641F0000}"/>
    <cellStyle name="メモ 14 4 2 2 3" xfId="7936" xr:uid="{00000000-0005-0000-0000-0000651F0000}"/>
    <cellStyle name="メモ 14 4 2 3" xfId="7937" xr:uid="{00000000-0005-0000-0000-0000661F0000}"/>
    <cellStyle name="メモ 14 4 2 3 2" xfId="7938" xr:uid="{00000000-0005-0000-0000-0000671F0000}"/>
    <cellStyle name="メモ 14 4 2 4" xfId="7939" xr:uid="{00000000-0005-0000-0000-0000681F0000}"/>
    <cellStyle name="メモ 14 4 3" xfId="7940" xr:uid="{00000000-0005-0000-0000-0000691F0000}"/>
    <cellStyle name="メモ 14 4 3 2" xfId="7941" xr:uid="{00000000-0005-0000-0000-00006A1F0000}"/>
    <cellStyle name="メモ 14 4 3 2 2" xfId="7942" xr:uid="{00000000-0005-0000-0000-00006B1F0000}"/>
    <cellStyle name="メモ 14 4 3 3" xfId="7943" xr:uid="{00000000-0005-0000-0000-00006C1F0000}"/>
    <cellStyle name="メモ 14 4 4" xfId="7944" xr:uid="{00000000-0005-0000-0000-00006D1F0000}"/>
    <cellStyle name="メモ 14 4 4 2" xfId="7945" xr:uid="{00000000-0005-0000-0000-00006E1F0000}"/>
    <cellStyle name="メモ 14 4 4 2 2" xfId="7946" xr:uid="{00000000-0005-0000-0000-00006F1F0000}"/>
    <cellStyle name="メモ 14 4 4 3" xfId="7947" xr:uid="{00000000-0005-0000-0000-0000701F0000}"/>
    <cellStyle name="メモ 14 4 5" xfId="7948" xr:uid="{00000000-0005-0000-0000-0000711F0000}"/>
    <cellStyle name="メモ 14 5" xfId="7949" xr:uid="{00000000-0005-0000-0000-0000721F0000}"/>
    <cellStyle name="メモ 14 5 2" xfId="7950" xr:uid="{00000000-0005-0000-0000-0000731F0000}"/>
    <cellStyle name="メモ 14 5 2 2" xfId="7951" xr:uid="{00000000-0005-0000-0000-0000741F0000}"/>
    <cellStyle name="メモ 14 5 2 2 2" xfId="7952" xr:uid="{00000000-0005-0000-0000-0000751F0000}"/>
    <cellStyle name="メモ 14 5 2 2 2 2" xfId="7953" xr:uid="{00000000-0005-0000-0000-0000761F0000}"/>
    <cellStyle name="メモ 14 5 2 2 3" xfId="7954" xr:uid="{00000000-0005-0000-0000-0000771F0000}"/>
    <cellStyle name="メモ 14 5 2 3" xfId="7955" xr:uid="{00000000-0005-0000-0000-0000781F0000}"/>
    <cellStyle name="メモ 14 5 2 3 2" xfId="7956" xr:uid="{00000000-0005-0000-0000-0000791F0000}"/>
    <cellStyle name="メモ 14 5 2 4" xfId="7957" xr:uid="{00000000-0005-0000-0000-00007A1F0000}"/>
    <cellStyle name="メモ 14 5 3" xfId="7958" xr:uid="{00000000-0005-0000-0000-00007B1F0000}"/>
    <cellStyle name="メモ 14 5 3 2" xfId="7959" xr:uid="{00000000-0005-0000-0000-00007C1F0000}"/>
    <cellStyle name="メモ 14 5 3 2 2" xfId="7960" xr:uid="{00000000-0005-0000-0000-00007D1F0000}"/>
    <cellStyle name="メモ 14 5 3 3" xfId="7961" xr:uid="{00000000-0005-0000-0000-00007E1F0000}"/>
    <cellStyle name="メモ 14 5 4" xfId="7962" xr:uid="{00000000-0005-0000-0000-00007F1F0000}"/>
    <cellStyle name="メモ 14 5 4 2" xfId="7963" xr:uid="{00000000-0005-0000-0000-0000801F0000}"/>
    <cellStyle name="メモ 14 5 4 2 2" xfId="7964" xr:uid="{00000000-0005-0000-0000-0000811F0000}"/>
    <cellStyle name="メモ 14 5 4 3" xfId="7965" xr:uid="{00000000-0005-0000-0000-0000821F0000}"/>
    <cellStyle name="メモ 14 5 5" xfId="7966" xr:uid="{00000000-0005-0000-0000-0000831F0000}"/>
    <cellStyle name="メモ 14 6" xfId="7967" xr:uid="{00000000-0005-0000-0000-0000841F0000}"/>
    <cellStyle name="メモ 14 6 2" xfId="7968" xr:uid="{00000000-0005-0000-0000-0000851F0000}"/>
    <cellStyle name="メモ 14 6 2 2" xfId="7969" xr:uid="{00000000-0005-0000-0000-0000861F0000}"/>
    <cellStyle name="メモ 14 6 2 2 2" xfId="7970" xr:uid="{00000000-0005-0000-0000-0000871F0000}"/>
    <cellStyle name="メモ 14 6 2 2 2 2" xfId="7971" xr:uid="{00000000-0005-0000-0000-0000881F0000}"/>
    <cellStyle name="メモ 14 6 2 2 3" xfId="7972" xr:uid="{00000000-0005-0000-0000-0000891F0000}"/>
    <cellStyle name="メモ 14 6 2 3" xfId="7973" xr:uid="{00000000-0005-0000-0000-00008A1F0000}"/>
    <cellStyle name="メモ 14 6 2 3 2" xfId="7974" xr:uid="{00000000-0005-0000-0000-00008B1F0000}"/>
    <cellStyle name="メモ 14 6 2 4" xfId="7975" xr:uid="{00000000-0005-0000-0000-00008C1F0000}"/>
    <cellStyle name="メモ 14 6 3" xfId="7976" xr:uid="{00000000-0005-0000-0000-00008D1F0000}"/>
    <cellStyle name="メモ 14 6 3 2" xfId="7977" xr:uid="{00000000-0005-0000-0000-00008E1F0000}"/>
    <cellStyle name="メモ 14 6 3 2 2" xfId="7978" xr:uid="{00000000-0005-0000-0000-00008F1F0000}"/>
    <cellStyle name="メモ 14 6 3 3" xfId="7979" xr:uid="{00000000-0005-0000-0000-0000901F0000}"/>
    <cellStyle name="メモ 14 6 4" xfId="7980" xr:uid="{00000000-0005-0000-0000-0000911F0000}"/>
    <cellStyle name="メモ 14 6 4 2" xfId="7981" xr:uid="{00000000-0005-0000-0000-0000921F0000}"/>
    <cellStyle name="メモ 14 6 4 2 2" xfId="7982" xr:uid="{00000000-0005-0000-0000-0000931F0000}"/>
    <cellStyle name="メモ 14 6 4 3" xfId="7983" xr:uid="{00000000-0005-0000-0000-0000941F0000}"/>
    <cellStyle name="メモ 14 6 5" xfId="7984" xr:uid="{00000000-0005-0000-0000-0000951F0000}"/>
    <cellStyle name="メモ 14 7" xfId="7985" xr:uid="{00000000-0005-0000-0000-0000961F0000}"/>
    <cellStyle name="メモ 14 7 2" xfId="7986" xr:uid="{00000000-0005-0000-0000-0000971F0000}"/>
    <cellStyle name="メモ 14 7 2 2" xfId="7987" xr:uid="{00000000-0005-0000-0000-0000981F0000}"/>
    <cellStyle name="メモ 14 7 2 2 2" xfId="7988" xr:uid="{00000000-0005-0000-0000-0000991F0000}"/>
    <cellStyle name="メモ 14 7 2 2 2 2" xfId="7989" xr:uid="{00000000-0005-0000-0000-00009A1F0000}"/>
    <cellStyle name="メモ 14 7 2 2 3" xfId="7990" xr:uid="{00000000-0005-0000-0000-00009B1F0000}"/>
    <cellStyle name="メモ 14 7 2 3" xfId="7991" xr:uid="{00000000-0005-0000-0000-00009C1F0000}"/>
    <cellStyle name="メモ 14 7 2 3 2" xfId="7992" xr:uid="{00000000-0005-0000-0000-00009D1F0000}"/>
    <cellStyle name="メモ 14 7 2 4" xfId="7993" xr:uid="{00000000-0005-0000-0000-00009E1F0000}"/>
    <cellStyle name="メモ 14 7 3" xfId="7994" xr:uid="{00000000-0005-0000-0000-00009F1F0000}"/>
    <cellStyle name="メモ 14 7 3 2" xfId="7995" xr:uid="{00000000-0005-0000-0000-0000A01F0000}"/>
    <cellStyle name="メモ 14 7 3 2 2" xfId="7996" xr:uid="{00000000-0005-0000-0000-0000A11F0000}"/>
    <cellStyle name="メモ 14 7 3 3" xfId="7997" xr:uid="{00000000-0005-0000-0000-0000A21F0000}"/>
    <cellStyle name="メモ 14 7 4" xfId="7998" xr:uid="{00000000-0005-0000-0000-0000A31F0000}"/>
    <cellStyle name="メモ 14 7 4 2" xfId="7999" xr:uid="{00000000-0005-0000-0000-0000A41F0000}"/>
    <cellStyle name="メモ 14 7 4 2 2" xfId="8000" xr:uid="{00000000-0005-0000-0000-0000A51F0000}"/>
    <cellStyle name="メモ 14 7 4 3" xfId="8001" xr:uid="{00000000-0005-0000-0000-0000A61F0000}"/>
    <cellStyle name="メモ 14 7 5" xfId="8002" xr:uid="{00000000-0005-0000-0000-0000A71F0000}"/>
    <cellStyle name="メモ 14 8" xfId="8003" xr:uid="{00000000-0005-0000-0000-0000A81F0000}"/>
    <cellStyle name="メモ 14 8 2" xfId="8004" xr:uid="{00000000-0005-0000-0000-0000A91F0000}"/>
    <cellStyle name="メモ 14 8 2 2" xfId="8005" xr:uid="{00000000-0005-0000-0000-0000AA1F0000}"/>
    <cellStyle name="メモ 14 8 2 2 2" xfId="8006" xr:uid="{00000000-0005-0000-0000-0000AB1F0000}"/>
    <cellStyle name="メモ 14 8 2 2 2 2" xfId="8007" xr:uid="{00000000-0005-0000-0000-0000AC1F0000}"/>
    <cellStyle name="メモ 14 8 2 2 3" xfId="8008" xr:uid="{00000000-0005-0000-0000-0000AD1F0000}"/>
    <cellStyle name="メモ 14 8 2 3" xfId="8009" xr:uid="{00000000-0005-0000-0000-0000AE1F0000}"/>
    <cellStyle name="メモ 14 8 2 3 2" xfId="8010" xr:uid="{00000000-0005-0000-0000-0000AF1F0000}"/>
    <cellStyle name="メモ 14 8 2 4" xfId="8011" xr:uid="{00000000-0005-0000-0000-0000B01F0000}"/>
    <cellStyle name="メモ 14 8 3" xfId="8012" xr:uid="{00000000-0005-0000-0000-0000B11F0000}"/>
    <cellStyle name="メモ 14 8 3 2" xfId="8013" xr:uid="{00000000-0005-0000-0000-0000B21F0000}"/>
    <cellStyle name="メモ 14 8 3 2 2" xfId="8014" xr:uid="{00000000-0005-0000-0000-0000B31F0000}"/>
    <cellStyle name="メモ 14 8 3 3" xfId="8015" xr:uid="{00000000-0005-0000-0000-0000B41F0000}"/>
    <cellStyle name="メモ 14 8 4" xfId="8016" xr:uid="{00000000-0005-0000-0000-0000B51F0000}"/>
    <cellStyle name="メモ 14 8 4 2" xfId="8017" xr:uid="{00000000-0005-0000-0000-0000B61F0000}"/>
    <cellStyle name="メモ 14 8 4 2 2" xfId="8018" xr:uid="{00000000-0005-0000-0000-0000B71F0000}"/>
    <cellStyle name="メモ 14 8 4 3" xfId="8019" xr:uid="{00000000-0005-0000-0000-0000B81F0000}"/>
    <cellStyle name="メモ 14 8 5" xfId="8020" xr:uid="{00000000-0005-0000-0000-0000B91F0000}"/>
    <cellStyle name="メモ 14 9" xfId="8021" xr:uid="{00000000-0005-0000-0000-0000BA1F0000}"/>
    <cellStyle name="メモ 14 9 2" xfId="8022" xr:uid="{00000000-0005-0000-0000-0000BB1F0000}"/>
    <cellStyle name="メモ 14 9 2 2" xfId="8023" xr:uid="{00000000-0005-0000-0000-0000BC1F0000}"/>
    <cellStyle name="メモ 14 9 2 2 2" xfId="8024" xr:uid="{00000000-0005-0000-0000-0000BD1F0000}"/>
    <cellStyle name="メモ 14 9 2 2 2 2" xfId="8025" xr:uid="{00000000-0005-0000-0000-0000BE1F0000}"/>
    <cellStyle name="メモ 14 9 2 2 3" xfId="8026" xr:uid="{00000000-0005-0000-0000-0000BF1F0000}"/>
    <cellStyle name="メモ 14 9 2 3" xfId="8027" xr:uid="{00000000-0005-0000-0000-0000C01F0000}"/>
    <cellStyle name="メモ 14 9 2 3 2" xfId="8028" xr:uid="{00000000-0005-0000-0000-0000C11F0000}"/>
    <cellStyle name="メモ 14 9 2 4" xfId="8029" xr:uid="{00000000-0005-0000-0000-0000C21F0000}"/>
    <cellStyle name="メモ 14 9 3" xfId="8030" xr:uid="{00000000-0005-0000-0000-0000C31F0000}"/>
    <cellStyle name="メモ 14 9 3 2" xfId="8031" xr:uid="{00000000-0005-0000-0000-0000C41F0000}"/>
    <cellStyle name="メモ 14 9 3 2 2" xfId="8032" xr:uid="{00000000-0005-0000-0000-0000C51F0000}"/>
    <cellStyle name="メモ 14 9 3 3" xfId="8033" xr:uid="{00000000-0005-0000-0000-0000C61F0000}"/>
    <cellStyle name="メモ 14 9 4" xfId="8034" xr:uid="{00000000-0005-0000-0000-0000C71F0000}"/>
    <cellStyle name="メモ 14 9 4 2" xfId="8035" xr:uid="{00000000-0005-0000-0000-0000C81F0000}"/>
    <cellStyle name="メモ 14 9 4 2 2" xfId="8036" xr:uid="{00000000-0005-0000-0000-0000C91F0000}"/>
    <cellStyle name="メモ 14 9 4 3" xfId="8037" xr:uid="{00000000-0005-0000-0000-0000CA1F0000}"/>
    <cellStyle name="メモ 14 9 5" xfId="8038" xr:uid="{00000000-0005-0000-0000-0000CB1F0000}"/>
    <cellStyle name="メモ 15" xfId="8039" xr:uid="{00000000-0005-0000-0000-0000CC1F0000}"/>
    <cellStyle name="メモ 15 10" xfId="8040" xr:uid="{00000000-0005-0000-0000-0000CD1F0000}"/>
    <cellStyle name="メモ 15 10 2" xfId="8041" xr:uid="{00000000-0005-0000-0000-0000CE1F0000}"/>
    <cellStyle name="メモ 15 10 2 2" xfId="8042" xr:uid="{00000000-0005-0000-0000-0000CF1F0000}"/>
    <cellStyle name="メモ 15 10 2 2 2" xfId="8043" xr:uid="{00000000-0005-0000-0000-0000D01F0000}"/>
    <cellStyle name="メモ 15 10 2 2 2 2" xfId="8044" xr:uid="{00000000-0005-0000-0000-0000D11F0000}"/>
    <cellStyle name="メモ 15 10 2 2 3" xfId="8045" xr:uid="{00000000-0005-0000-0000-0000D21F0000}"/>
    <cellStyle name="メモ 15 10 2 3" xfId="8046" xr:uid="{00000000-0005-0000-0000-0000D31F0000}"/>
    <cellStyle name="メモ 15 10 2 3 2" xfId="8047" xr:uid="{00000000-0005-0000-0000-0000D41F0000}"/>
    <cellStyle name="メモ 15 10 2 4" xfId="8048" xr:uid="{00000000-0005-0000-0000-0000D51F0000}"/>
    <cellStyle name="メモ 15 10 3" xfId="8049" xr:uid="{00000000-0005-0000-0000-0000D61F0000}"/>
    <cellStyle name="メモ 15 10 3 2" xfId="8050" xr:uid="{00000000-0005-0000-0000-0000D71F0000}"/>
    <cellStyle name="メモ 15 10 3 2 2" xfId="8051" xr:uid="{00000000-0005-0000-0000-0000D81F0000}"/>
    <cellStyle name="メモ 15 10 3 3" xfId="8052" xr:uid="{00000000-0005-0000-0000-0000D91F0000}"/>
    <cellStyle name="メモ 15 10 4" xfId="8053" xr:uid="{00000000-0005-0000-0000-0000DA1F0000}"/>
    <cellStyle name="メモ 15 10 4 2" xfId="8054" xr:uid="{00000000-0005-0000-0000-0000DB1F0000}"/>
    <cellStyle name="メモ 15 10 4 2 2" xfId="8055" xr:uid="{00000000-0005-0000-0000-0000DC1F0000}"/>
    <cellStyle name="メモ 15 10 4 3" xfId="8056" xr:uid="{00000000-0005-0000-0000-0000DD1F0000}"/>
    <cellStyle name="メモ 15 10 5" xfId="8057" xr:uid="{00000000-0005-0000-0000-0000DE1F0000}"/>
    <cellStyle name="メモ 15 11" xfId="8058" xr:uid="{00000000-0005-0000-0000-0000DF1F0000}"/>
    <cellStyle name="メモ 15 11 2" xfId="8059" xr:uid="{00000000-0005-0000-0000-0000E01F0000}"/>
    <cellStyle name="メモ 15 11 2 2" xfId="8060" xr:uid="{00000000-0005-0000-0000-0000E11F0000}"/>
    <cellStyle name="メモ 15 11 2 2 2" xfId="8061" xr:uid="{00000000-0005-0000-0000-0000E21F0000}"/>
    <cellStyle name="メモ 15 11 2 2 2 2" xfId="8062" xr:uid="{00000000-0005-0000-0000-0000E31F0000}"/>
    <cellStyle name="メモ 15 11 2 2 3" xfId="8063" xr:uid="{00000000-0005-0000-0000-0000E41F0000}"/>
    <cellStyle name="メモ 15 11 2 3" xfId="8064" xr:uid="{00000000-0005-0000-0000-0000E51F0000}"/>
    <cellStyle name="メモ 15 11 2 3 2" xfId="8065" xr:uid="{00000000-0005-0000-0000-0000E61F0000}"/>
    <cellStyle name="メモ 15 11 2 4" xfId="8066" xr:uid="{00000000-0005-0000-0000-0000E71F0000}"/>
    <cellStyle name="メモ 15 11 3" xfId="8067" xr:uid="{00000000-0005-0000-0000-0000E81F0000}"/>
    <cellStyle name="メモ 15 11 3 2" xfId="8068" xr:uid="{00000000-0005-0000-0000-0000E91F0000}"/>
    <cellStyle name="メモ 15 11 3 2 2" xfId="8069" xr:uid="{00000000-0005-0000-0000-0000EA1F0000}"/>
    <cellStyle name="メモ 15 11 3 3" xfId="8070" xr:uid="{00000000-0005-0000-0000-0000EB1F0000}"/>
    <cellStyle name="メモ 15 11 4" xfId="8071" xr:uid="{00000000-0005-0000-0000-0000EC1F0000}"/>
    <cellStyle name="メモ 15 11 4 2" xfId="8072" xr:uid="{00000000-0005-0000-0000-0000ED1F0000}"/>
    <cellStyle name="メモ 15 11 4 2 2" xfId="8073" xr:uid="{00000000-0005-0000-0000-0000EE1F0000}"/>
    <cellStyle name="メモ 15 11 4 3" xfId="8074" xr:uid="{00000000-0005-0000-0000-0000EF1F0000}"/>
    <cellStyle name="メモ 15 11 5" xfId="8075" xr:uid="{00000000-0005-0000-0000-0000F01F0000}"/>
    <cellStyle name="メモ 15 12" xfId="8076" xr:uid="{00000000-0005-0000-0000-0000F11F0000}"/>
    <cellStyle name="メモ 15 12 2" xfId="8077" xr:uid="{00000000-0005-0000-0000-0000F21F0000}"/>
    <cellStyle name="メモ 15 12 2 2" xfId="8078" xr:uid="{00000000-0005-0000-0000-0000F31F0000}"/>
    <cellStyle name="メモ 15 12 2 2 2" xfId="8079" xr:uid="{00000000-0005-0000-0000-0000F41F0000}"/>
    <cellStyle name="メモ 15 12 2 2 2 2" xfId="8080" xr:uid="{00000000-0005-0000-0000-0000F51F0000}"/>
    <cellStyle name="メモ 15 12 2 2 3" xfId="8081" xr:uid="{00000000-0005-0000-0000-0000F61F0000}"/>
    <cellStyle name="メモ 15 12 2 3" xfId="8082" xr:uid="{00000000-0005-0000-0000-0000F71F0000}"/>
    <cellStyle name="メモ 15 12 2 3 2" xfId="8083" xr:uid="{00000000-0005-0000-0000-0000F81F0000}"/>
    <cellStyle name="メモ 15 12 2 4" xfId="8084" xr:uid="{00000000-0005-0000-0000-0000F91F0000}"/>
    <cellStyle name="メモ 15 12 3" xfId="8085" xr:uid="{00000000-0005-0000-0000-0000FA1F0000}"/>
    <cellStyle name="メモ 15 12 3 2" xfId="8086" xr:uid="{00000000-0005-0000-0000-0000FB1F0000}"/>
    <cellStyle name="メモ 15 12 3 2 2" xfId="8087" xr:uid="{00000000-0005-0000-0000-0000FC1F0000}"/>
    <cellStyle name="メモ 15 12 3 3" xfId="8088" xr:uid="{00000000-0005-0000-0000-0000FD1F0000}"/>
    <cellStyle name="メモ 15 12 4" xfId="8089" xr:uid="{00000000-0005-0000-0000-0000FE1F0000}"/>
    <cellStyle name="メモ 15 12 4 2" xfId="8090" xr:uid="{00000000-0005-0000-0000-0000FF1F0000}"/>
    <cellStyle name="メモ 15 12 4 2 2" xfId="8091" xr:uid="{00000000-0005-0000-0000-000000200000}"/>
    <cellStyle name="メモ 15 12 4 3" xfId="8092" xr:uid="{00000000-0005-0000-0000-000001200000}"/>
    <cellStyle name="メモ 15 12 5" xfId="8093" xr:uid="{00000000-0005-0000-0000-000002200000}"/>
    <cellStyle name="メモ 15 13" xfId="8094" xr:uid="{00000000-0005-0000-0000-000003200000}"/>
    <cellStyle name="メモ 15 13 2" xfId="8095" xr:uid="{00000000-0005-0000-0000-000004200000}"/>
    <cellStyle name="メモ 15 13 2 2" xfId="8096" xr:uid="{00000000-0005-0000-0000-000005200000}"/>
    <cellStyle name="メモ 15 13 2 2 2" xfId="8097" xr:uid="{00000000-0005-0000-0000-000006200000}"/>
    <cellStyle name="メモ 15 13 2 2 2 2" xfId="8098" xr:uid="{00000000-0005-0000-0000-000007200000}"/>
    <cellStyle name="メモ 15 13 2 2 3" xfId="8099" xr:uid="{00000000-0005-0000-0000-000008200000}"/>
    <cellStyle name="メモ 15 13 2 3" xfId="8100" xr:uid="{00000000-0005-0000-0000-000009200000}"/>
    <cellStyle name="メモ 15 13 2 3 2" xfId="8101" xr:uid="{00000000-0005-0000-0000-00000A200000}"/>
    <cellStyle name="メモ 15 13 2 4" xfId="8102" xr:uid="{00000000-0005-0000-0000-00000B200000}"/>
    <cellStyle name="メモ 15 13 3" xfId="8103" xr:uid="{00000000-0005-0000-0000-00000C200000}"/>
    <cellStyle name="メモ 15 13 3 2" xfId="8104" xr:uid="{00000000-0005-0000-0000-00000D200000}"/>
    <cellStyle name="メモ 15 13 3 2 2" xfId="8105" xr:uid="{00000000-0005-0000-0000-00000E200000}"/>
    <cellStyle name="メモ 15 13 3 3" xfId="8106" xr:uid="{00000000-0005-0000-0000-00000F200000}"/>
    <cellStyle name="メモ 15 13 4" xfId="8107" xr:uid="{00000000-0005-0000-0000-000010200000}"/>
    <cellStyle name="メモ 15 13 4 2" xfId="8108" xr:uid="{00000000-0005-0000-0000-000011200000}"/>
    <cellStyle name="メモ 15 13 4 2 2" xfId="8109" xr:uid="{00000000-0005-0000-0000-000012200000}"/>
    <cellStyle name="メモ 15 13 4 3" xfId="8110" xr:uid="{00000000-0005-0000-0000-000013200000}"/>
    <cellStyle name="メモ 15 13 5" xfId="8111" xr:uid="{00000000-0005-0000-0000-000014200000}"/>
    <cellStyle name="メモ 15 14" xfId="8112" xr:uid="{00000000-0005-0000-0000-000015200000}"/>
    <cellStyle name="メモ 15 14 2" xfId="8113" xr:uid="{00000000-0005-0000-0000-000016200000}"/>
    <cellStyle name="メモ 15 14 2 2" xfId="8114" xr:uid="{00000000-0005-0000-0000-000017200000}"/>
    <cellStyle name="メモ 15 14 2 2 2" xfId="8115" xr:uid="{00000000-0005-0000-0000-000018200000}"/>
    <cellStyle name="メモ 15 14 2 2 2 2" xfId="8116" xr:uid="{00000000-0005-0000-0000-000019200000}"/>
    <cellStyle name="メモ 15 14 2 2 3" xfId="8117" xr:uid="{00000000-0005-0000-0000-00001A200000}"/>
    <cellStyle name="メモ 15 14 2 3" xfId="8118" xr:uid="{00000000-0005-0000-0000-00001B200000}"/>
    <cellStyle name="メモ 15 14 2 3 2" xfId="8119" xr:uid="{00000000-0005-0000-0000-00001C200000}"/>
    <cellStyle name="メモ 15 14 2 4" xfId="8120" xr:uid="{00000000-0005-0000-0000-00001D200000}"/>
    <cellStyle name="メモ 15 14 3" xfId="8121" xr:uid="{00000000-0005-0000-0000-00001E200000}"/>
    <cellStyle name="メモ 15 14 3 2" xfId="8122" xr:uid="{00000000-0005-0000-0000-00001F200000}"/>
    <cellStyle name="メモ 15 14 3 2 2" xfId="8123" xr:uid="{00000000-0005-0000-0000-000020200000}"/>
    <cellStyle name="メモ 15 14 3 3" xfId="8124" xr:uid="{00000000-0005-0000-0000-000021200000}"/>
    <cellStyle name="メモ 15 14 4" xfId="8125" xr:uid="{00000000-0005-0000-0000-000022200000}"/>
    <cellStyle name="メモ 15 14 4 2" xfId="8126" xr:uid="{00000000-0005-0000-0000-000023200000}"/>
    <cellStyle name="メモ 15 14 4 2 2" xfId="8127" xr:uid="{00000000-0005-0000-0000-000024200000}"/>
    <cellStyle name="メモ 15 14 4 3" xfId="8128" xr:uid="{00000000-0005-0000-0000-000025200000}"/>
    <cellStyle name="メモ 15 14 5" xfId="8129" xr:uid="{00000000-0005-0000-0000-000026200000}"/>
    <cellStyle name="メモ 15 15" xfId="8130" xr:uid="{00000000-0005-0000-0000-000027200000}"/>
    <cellStyle name="メモ 15 15 2" xfId="8131" xr:uid="{00000000-0005-0000-0000-000028200000}"/>
    <cellStyle name="メモ 15 15 2 2" xfId="8132" xr:uid="{00000000-0005-0000-0000-000029200000}"/>
    <cellStyle name="メモ 15 15 2 2 2" xfId="8133" xr:uid="{00000000-0005-0000-0000-00002A200000}"/>
    <cellStyle name="メモ 15 15 2 2 2 2" xfId="8134" xr:uid="{00000000-0005-0000-0000-00002B200000}"/>
    <cellStyle name="メモ 15 15 2 2 3" xfId="8135" xr:uid="{00000000-0005-0000-0000-00002C200000}"/>
    <cellStyle name="メモ 15 15 2 3" xfId="8136" xr:uid="{00000000-0005-0000-0000-00002D200000}"/>
    <cellStyle name="メモ 15 15 2 3 2" xfId="8137" xr:uid="{00000000-0005-0000-0000-00002E200000}"/>
    <cellStyle name="メモ 15 15 2 4" xfId="8138" xr:uid="{00000000-0005-0000-0000-00002F200000}"/>
    <cellStyle name="メモ 15 15 3" xfId="8139" xr:uid="{00000000-0005-0000-0000-000030200000}"/>
    <cellStyle name="メモ 15 15 3 2" xfId="8140" xr:uid="{00000000-0005-0000-0000-000031200000}"/>
    <cellStyle name="メモ 15 15 3 2 2" xfId="8141" xr:uid="{00000000-0005-0000-0000-000032200000}"/>
    <cellStyle name="メモ 15 15 3 3" xfId="8142" xr:uid="{00000000-0005-0000-0000-000033200000}"/>
    <cellStyle name="メモ 15 15 4" xfId="8143" xr:uid="{00000000-0005-0000-0000-000034200000}"/>
    <cellStyle name="メモ 15 15 4 2" xfId="8144" xr:uid="{00000000-0005-0000-0000-000035200000}"/>
    <cellStyle name="メモ 15 15 4 2 2" xfId="8145" xr:uid="{00000000-0005-0000-0000-000036200000}"/>
    <cellStyle name="メモ 15 15 4 3" xfId="8146" xr:uid="{00000000-0005-0000-0000-000037200000}"/>
    <cellStyle name="メモ 15 15 5" xfId="8147" xr:uid="{00000000-0005-0000-0000-000038200000}"/>
    <cellStyle name="メモ 15 16" xfId="8148" xr:uid="{00000000-0005-0000-0000-000039200000}"/>
    <cellStyle name="メモ 15 16 2" xfId="8149" xr:uid="{00000000-0005-0000-0000-00003A200000}"/>
    <cellStyle name="メモ 15 16 2 2" xfId="8150" xr:uid="{00000000-0005-0000-0000-00003B200000}"/>
    <cellStyle name="メモ 15 16 2 2 2" xfId="8151" xr:uid="{00000000-0005-0000-0000-00003C200000}"/>
    <cellStyle name="メモ 15 16 2 2 2 2" xfId="8152" xr:uid="{00000000-0005-0000-0000-00003D200000}"/>
    <cellStyle name="メモ 15 16 2 2 3" xfId="8153" xr:uid="{00000000-0005-0000-0000-00003E200000}"/>
    <cellStyle name="メモ 15 16 2 3" xfId="8154" xr:uid="{00000000-0005-0000-0000-00003F200000}"/>
    <cellStyle name="メモ 15 16 2 3 2" xfId="8155" xr:uid="{00000000-0005-0000-0000-000040200000}"/>
    <cellStyle name="メモ 15 16 2 4" xfId="8156" xr:uid="{00000000-0005-0000-0000-000041200000}"/>
    <cellStyle name="メモ 15 16 3" xfId="8157" xr:uid="{00000000-0005-0000-0000-000042200000}"/>
    <cellStyle name="メモ 15 16 3 2" xfId="8158" xr:uid="{00000000-0005-0000-0000-000043200000}"/>
    <cellStyle name="メモ 15 16 3 2 2" xfId="8159" xr:uid="{00000000-0005-0000-0000-000044200000}"/>
    <cellStyle name="メモ 15 16 3 3" xfId="8160" xr:uid="{00000000-0005-0000-0000-000045200000}"/>
    <cellStyle name="メモ 15 16 4" xfId="8161" xr:uid="{00000000-0005-0000-0000-000046200000}"/>
    <cellStyle name="メモ 15 16 4 2" xfId="8162" xr:uid="{00000000-0005-0000-0000-000047200000}"/>
    <cellStyle name="メモ 15 16 4 2 2" xfId="8163" xr:uid="{00000000-0005-0000-0000-000048200000}"/>
    <cellStyle name="メモ 15 16 4 3" xfId="8164" xr:uid="{00000000-0005-0000-0000-000049200000}"/>
    <cellStyle name="メモ 15 16 5" xfId="8165" xr:uid="{00000000-0005-0000-0000-00004A200000}"/>
    <cellStyle name="メモ 15 17" xfId="8166" xr:uid="{00000000-0005-0000-0000-00004B200000}"/>
    <cellStyle name="メモ 15 17 2" xfId="8167" xr:uid="{00000000-0005-0000-0000-00004C200000}"/>
    <cellStyle name="メモ 15 17 2 2" xfId="8168" xr:uid="{00000000-0005-0000-0000-00004D200000}"/>
    <cellStyle name="メモ 15 17 2 2 2" xfId="8169" xr:uid="{00000000-0005-0000-0000-00004E200000}"/>
    <cellStyle name="メモ 15 17 2 2 2 2" xfId="8170" xr:uid="{00000000-0005-0000-0000-00004F200000}"/>
    <cellStyle name="メモ 15 17 2 2 3" xfId="8171" xr:uid="{00000000-0005-0000-0000-000050200000}"/>
    <cellStyle name="メモ 15 17 2 3" xfId="8172" xr:uid="{00000000-0005-0000-0000-000051200000}"/>
    <cellStyle name="メモ 15 17 2 3 2" xfId="8173" xr:uid="{00000000-0005-0000-0000-000052200000}"/>
    <cellStyle name="メモ 15 17 2 4" xfId="8174" xr:uid="{00000000-0005-0000-0000-000053200000}"/>
    <cellStyle name="メモ 15 17 3" xfId="8175" xr:uid="{00000000-0005-0000-0000-000054200000}"/>
    <cellStyle name="メモ 15 17 3 2" xfId="8176" xr:uid="{00000000-0005-0000-0000-000055200000}"/>
    <cellStyle name="メモ 15 17 3 2 2" xfId="8177" xr:uid="{00000000-0005-0000-0000-000056200000}"/>
    <cellStyle name="メモ 15 17 3 3" xfId="8178" xr:uid="{00000000-0005-0000-0000-000057200000}"/>
    <cellStyle name="メモ 15 17 4" xfId="8179" xr:uid="{00000000-0005-0000-0000-000058200000}"/>
    <cellStyle name="メモ 15 17 4 2" xfId="8180" xr:uid="{00000000-0005-0000-0000-000059200000}"/>
    <cellStyle name="メモ 15 17 4 2 2" xfId="8181" xr:uid="{00000000-0005-0000-0000-00005A200000}"/>
    <cellStyle name="メモ 15 17 4 3" xfId="8182" xr:uid="{00000000-0005-0000-0000-00005B200000}"/>
    <cellStyle name="メモ 15 17 5" xfId="8183" xr:uid="{00000000-0005-0000-0000-00005C200000}"/>
    <cellStyle name="メモ 15 18" xfId="8184" xr:uid="{00000000-0005-0000-0000-00005D200000}"/>
    <cellStyle name="メモ 15 18 2" xfId="8185" xr:uid="{00000000-0005-0000-0000-00005E200000}"/>
    <cellStyle name="メモ 15 18 2 2" xfId="8186" xr:uid="{00000000-0005-0000-0000-00005F200000}"/>
    <cellStyle name="メモ 15 18 2 2 2" xfId="8187" xr:uid="{00000000-0005-0000-0000-000060200000}"/>
    <cellStyle name="メモ 15 18 2 2 2 2" xfId="8188" xr:uid="{00000000-0005-0000-0000-000061200000}"/>
    <cellStyle name="メモ 15 18 2 2 3" xfId="8189" xr:uid="{00000000-0005-0000-0000-000062200000}"/>
    <cellStyle name="メモ 15 18 2 3" xfId="8190" xr:uid="{00000000-0005-0000-0000-000063200000}"/>
    <cellStyle name="メモ 15 18 2 3 2" xfId="8191" xr:uid="{00000000-0005-0000-0000-000064200000}"/>
    <cellStyle name="メモ 15 18 2 4" xfId="8192" xr:uid="{00000000-0005-0000-0000-000065200000}"/>
    <cellStyle name="メモ 15 18 3" xfId="8193" xr:uid="{00000000-0005-0000-0000-000066200000}"/>
    <cellStyle name="メモ 15 18 3 2" xfId="8194" xr:uid="{00000000-0005-0000-0000-000067200000}"/>
    <cellStyle name="メモ 15 18 3 2 2" xfId="8195" xr:uid="{00000000-0005-0000-0000-000068200000}"/>
    <cellStyle name="メモ 15 18 3 3" xfId="8196" xr:uid="{00000000-0005-0000-0000-000069200000}"/>
    <cellStyle name="メモ 15 18 4" xfId="8197" xr:uid="{00000000-0005-0000-0000-00006A200000}"/>
    <cellStyle name="メモ 15 18 4 2" xfId="8198" xr:uid="{00000000-0005-0000-0000-00006B200000}"/>
    <cellStyle name="メモ 15 18 4 2 2" xfId="8199" xr:uid="{00000000-0005-0000-0000-00006C200000}"/>
    <cellStyle name="メモ 15 18 4 3" xfId="8200" xr:uid="{00000000-0005-0000-0000-00006D200000}"/>
    <cellStyle name="メモ 15 18 5" xfId="8201" xr:uid="{00000000-0005-0000-0000-00006E200000}"/>
    <cellStyle name="メモ 15 19" xfId="8202" xr:uid="{00000000-0005-0000-0000-00006F200000}"/>
    <cellStyle name="メモ 15 19 2" xfId="8203" xr:uid="{00000000-0005-0000-0000-000070200000}"/>
    <cellStyle name="メモ 15 19 2 2" xfId="8204" xr:uid="{00000000-0005-0000-0000-000071200000}"/>
    <cellStyle name="メモ 15 19 2 2 2" xfId="8205" xr:uid="{00000000-0005-0000-0000-000072200000}"/>
    <cellStyle name="メモ 15 19 2 2 2 2" xfId="8206" xr:uid="{00000000-0005-0000-0000-000073200000}"/>
    <cellStyle name="メモ 15 19 2 2 3" xfId="8207" xr:uid="{00000000-0005-0000-0000-000074200000}"/>
    <cellStyle name="メモ 15 19 2 3" xfId="8208" xr:uid="{00000000-0005-0000-0000-000075200000}"/>
    <cellStyle name="メモ 15 19 2 3 2" xfId="8209" xr:uid="{00000000-0005-0000-0000-000076200000}"/>
    <cellStyle name="メモ 15 19 2 4" xfId="8210" xr:uid="{00000000-0005-0000-0000-000077200000}"/>
    <cellStyle name="メモ 15 19 3" xfId="8211" xr:uid="{00000000-0005-0000-0000-000078200000}"/>
    <cellStyle name="メモ 15 19 3 2" xfId="8212" xr:uid="{00000000-0005-0000-0000-000079200000}"/>
    <cellStyle name="メモ 15 19 3 2 2" xfId="8213" xr:uid="{00000000-0005-0000-0000-00007A200000}"/>
    <cellStyle name="メモ 15 19 3 3" xfId="8214" xr:uid="{00000000-0005-0000-0000-00007B200000}"/>
    <cellStyle name="メモ 15 19 4" xfId="8215" xr:uid="{00000000-0005-0000-0000-00007C200000}"/>
    <cellStyle name="メモ 15 19 4 2" xfId="8216" xr:uid="{00000000-0005-0000-0000-00007D200000}"/>
    <cellStyle name="メモ 15 19 4 2 2" xfId="8217" xr:uid="{00000000-0005-0000-0000-00007E200000}"/>
    <cellStyle name="メモ 15 19 4 3" xfId="8218" xr:uid="{00000000-0005-0000-0000-00007F200000}"/>
    <cellStyle name="メモ 15 19 5" xfId="8219" xr:uid="{00000000-0005-0000-0000-000080200000}"/>
    <cellStyle name="メモ 15 2" xfId="8220" xr:uid="{00000000-0005-0000-0000-000081200000}"/>
    <cellStyle name="メモ 15 2 2" xfId="8221" xr:uid="{00000000-0005-0000-0000-000082200000}"/>
    <cellStyle name="メモ 15 2 2 2" xfId="8222" xr:uid="{00000000-0005-0000-0000-000083200000}"/>
    <cellStyle name="メモ 15 2 2 2 2" xfId="8223" xr:uid="{00000000-0005-0000-0000-000084200000}"/>
    <cellStyle name="メモ 15 2 2 2 2 2" xfId="8224" xr:uid="{00000000-0005-0000-0000-000085200000}"/>
    <cellStyle name="メモ 15 2 2 2 3" xfId="8225" xr:uid="{00000000-0005-0000-0000-000086200000}"/>
    <cellStyle name="メモ 15 2 2 3" xfId="8226" xr:uid="{00000000-0005-0000-0000-000087200000}"/>
    <cellStyle name="メモ 15 2 2 3 2" xfId="8227" xr:uid="{00000000-0005-0000-0000-000088200000}"/>
    <cellStyle name="メモ 15 2 2 4" xfId="8228" xr:uid="{00000000-0005-0000-0000-000089200000}"/>
    <cellStyle name="メモ 15 2 3" xfId="8229" xr:uid="{00000000-0005-0000-0000-00008A200000}"/>
    <cellStyle name="メモ 15 2 3 2" xfId="8230" xr:uid="{00000000-0005-0000-0000-00008B200000}"/>
    <cellStyle name="メモ 15 2 3 2 2" xfId="8231" xr:uid="{00000000-0005-0000-0000-00008C200000}"/>
    <cellStyle name="メモ 15 2 3 3" xfId="8232" xr:uid="{00000000-0005-0000-0000-00008D200000}"/>
    <cellStyle name="メモ 15 2 4" xfId="8233" xr:uid="{00000000-0005-0000-0000-00008E200000}"/>
    <cellStyle name="メモ 15 2 4 2" xfId="8234" xr:uid="{00000000-0005-0000-0000-00008F200000}"/>
    <cellStyle name="メモ 15 2 4 2 2" xfId="8235" xr:uid="{00000000-0005-0000-0000-000090200000}"/>
    <cellStyle name="メモ 15 2 4 3" xfId="8236" xr:uid="{00000000-0005-0000-0000-000091200000}"/>
    <cellStyle name="メモ 15 2 5" xfId="8237" xr:uid="{00000000-0005-0000-0000-000092200000}"/>
    <cellStyle name="メモ 15 20" xfId="8238" xr:uid="{00000000-0005-0000-0000-000093200000}"/>
    <cellStyle name="メモ 15 20 2" xfId="8239" xr:uid="{00000000-0005-0000-0000-000094200000}"/>
    <cellStyle name="メモ 15 20 2 2" xfId="8240" xr:uid="{00000000-0005-0000-0000-000095200000}"/>
    <cellStyle name="メモ 15 20 2 2 2" xfId="8241" xr:uid="{00000000-0005-0000-0000-000096200000}"/>
    <cellStyle name="メモ 15 20 2 2 2 2" xfId="8242" xr:uid="{00000000-0005-0000-0000-000097200000}"/>
    <cellStyle name="メモ 15 20 2 2 3" xfId="8243" xr:uid="{00000000-0005-0000-0000-000098200000}"/>
    <cellStyle name="メモ 15 20 2 3" xfId="8244" xr:uid="{00000000-0005-0000-0000-000099200000}"/>
    <cellStyle name="メモ 15 20 2 3 2" xfId="8245" xr:uid="{00000000-0005-0000-0000-00009A200000}"/>
    <cellStyle name="メモ 15 20 2 4" xfId="8246" xr:uid="{00000000-0005-0000-0000-00009B200000}"/>
    <cellStyle name="メモ 15 20 3" xfId="8247" xr:uid="{00000000-0005-0000-0000-00009C200000}"/>
    <cellStyle name="メモ 15 20 3 2" xfId="8248" xr:uid="{00000000-0005-0000-0000-00009D200000}"/>
    <cellStyle name="メモ 15 20 3 2 2" xfId="8249" xr:uid="{00000000-0005-0000-0000-00009E200000}"/>
    <cellStyle name="メモ 15 20 3 3" xfId="8250" xr:uid="{00000000-0005-0000-0000-00009F200000}"/>
    <cellStyle name="メモ 15 20 4" xfId="8251" xr:uid="{00000000-0005-0000-0000-0000A0200000}"/>
    <cellStyle name="メモ 15 20 4 2" xfId="8252" xr:uid="{00000000-0005-0000-0000-0000A1200000}"/>
    <cellStyle name="メモ 15 20 4 2 2" xfId="8253" xr:uid="{00000000-0005-0000-0000-0000A2200000}"/>
    <cellStyle name="メモ 15 20 4 3" xfId="8254" xr:uid="{00000000-0005-0000-0000-0000A3200000}"/>
    <cellStyle name="メモ 15 20 5" xfId="8255" xr:uid="{00000000-0005-0000-0000-0000A4200000}"/>
    <cellStyle name="メモ 15 21" xfId="8256" xr:uid="{00000000-0005-0000-0000-0000A5200000}"/>
    <cellStyle name="メモ 15 21 2" xfId="8257" xr:uid="{00000000-0005-0000-0000-0000A6200000}"/>
    <cellStyle name="メモ 15 21 2 2" xfId="8258" xr:uid="{00000000-0005-0000-0000-0000A7200000}"/>
    <cellStyle name="メモ 15 21 2 2 2" xfId="8259" xr:uid="{00000000-0005-0000-0000-0000A8200000}"/>
    <cellStyle name="メモ 15 21 2 2 2 2" xfId="8260" xr:uid="{00000000-0005-0000-0000-0000A9200000}"/>
    <cellStyle name="メモ 15 21 2 2 3" xfId="8261" xr:uid="{00000000-0005-0000-0000-0000AA200000}"/>
    <cellStyle name="メモ 15 21 2 3" xfId="8262" xr:uid="{00000000-0005-0000-0000-0000AB200000}"/>
    <cellStyle name="メモ 15 21 2 3 2" xfId="8263" xr:uid="{00000000-0005-0000-0000-0000AC200000}"/>
    <cellStyle name="メモ 15 21 2 4" xfId="8264" xr:uid="{00000000-0005-0000-0000-0000AD200000}"/>
    <cellStyle name="メモ 15 21 3" xfId="8265" xr:uid="{00000000-0005-0000-0000-0000AE200000}"/>
    <cellStyle name="メモ 15 21 3 2" xfId="8266" xr:uid="{00000000-0005-0000-0000-0000AF200000}"/>
    <cellStyle name="メモ 15 21 3 2 2" xfId="8267" xr:uid="{00000000-0005-0000-0000-0000B0200000}"/>
    <cellStyle name="メモ 15 21 3 3" xfId="8268" xr:uid="{00000000-0005-0000-0000-0000B1200000}"/>
    <cellStyle name="メモ 15 21 4" xfId="8269" xr:uid="{00000000-0005-0000-0000-0000B2200000}"/>
    <cellStyle name="メモ 15 21 4 2" xfId="8270" xr:uid="{00000000-0005-0000-0000-0000B3200000}"/>
    <cellStyle name="メモ 15 21 4 2 2" xfId="8271" xr:uid="{00000000-0005-0000-0000-0000B4200000}"/>
    <cellStyle name="メモ 15 21 4 3" xfId="8272" xr:uid="{00000000-0005-0000-0000-0000B5200000}"/>
    <cellStyle name="メモ 15 21 5" xfId="8273" xr:uid="{00000000-0005-0000-0000-0000B6200000}"/>
    <cellStyle name="メモ 15 22" xfId="8274" xr:uid="{00000000-0005-0000-0000-0000B7200000}"/>
    <cellStyle name="メモ 15 22 2" xfId="8275" xr:uid="{00000000-0005-0000-0000-0000B8200000}"/>
    <cellStyle name="メモ 15 22 2 2" xfId="8276" xr:uid="{00000000-0005-0000-0000-0000B9200000}"/>
    <cellStyle name="メモ 15 22 2 2 2" xfId="8277" xr:uid="{00000000-0005-0000-0000-0000BA200000}"/>
    <cellStyle name="メモ 15 22 2 2 2 2" xfId="8278" xr:uid="{00000000-0005-0000-0000-0000BB200000}"/>
    <cellStyle name="メモ 15 22 2 2 3" xfId="8279" xr:uid="{00000000-0005-0000-0000-0000BC200000}"/>
    <cellStyle name="メモ 15 22 2 3" xfId="8280" xr:uid="{00000000-0005-0000-0000-0000BD200000}"/>
    <cellStyle name="メモ 15 22 2 3 2" xfId="8281" xr:uid="{00000000-0005-0000-0000-0000BE200000}"/>
    <cellStyle name="メモ 15 22 2 4" xfId="8282" xr:uid="{00000000-0005-0000-0000-0000BF200000}"/>
    <cellStyle name="メモ 15 22 3" xfId="8283" xr:uid="{00000000-0005-0000-0000-0000C0200000}"/>
    <cellStyle name="メモ 15 22 3 2" xfId="8284" xr:uid="{00000000-0005-0000-0000-0000C1200000}"/>
    <cellStyle name="メモ 15 22 3 2 2" xfId="8285" xr:uid="{00000000-0005-0000-0000-0000C2200000}"/>
    <cellStyle name="メモ 15 22 3 3" xfId="8286" xr:uid="{00000000-0005-0000-0000-0000C3200000}"/>
    <cellStyle name="メモ 15 22 4" xfId="8287" xr:uid="{00000000-0005-0000-0000-0000C4200000}"/>
    <cellStyle name="メモ 15 22 4 2" xfId="8288" xr:uid="{00000000-0005-0000-0000-0000C5200000}"/>
    <cellStyle name="メモ 15 22 4 2 2" xfId="8289" xr:uid="{00000000-0005-0000-0000-0000C6200000}"/>
    <cellStyle name="メモ 15 22 4 3" xfId="8290" xr:uid="{00000000-0005-0000-0000-0000C7200000}"/>
    <cellStyle name="メモ 15 22 5" xfId="8291" xr:uid="{00000000-0005-0000-0000-0000C8200000}"/>
    <cellStyle name="メモ 15 23" xfId="8292" xr:uid="{00000000-0005-0000-0000-0000C9200000}"/>
    <cellStyle name="メモ 15 23 2" xfId="8293" xr:uid="{00000000-0005-0000-0000-0000CA200000}"/>
    <cellStyle name="メモ 15 23 2 2" xfId="8294" xr:uid="{00000000-0005-0000-0000-0000CB200000}"/>
    <cellStyle name="メモ 15 23 2 2 2" xfId="8295" xr:uid="{00000000-0005-0000-0000-0000CC200000}"/>
    <cellStyle name="メモ 15 23 2 2 2 2" xfId="8296" xr:uid="{00000000-0005-0000-0000-0000CD200000}"/>
    <cellStyle name="メモ 15 23 2 2 3" xfId="8297" xr:uid="{00000000-0005-0000-0000-0000CE200000}"/>
    <cellStyle name="メモ 15 23 2 3" xfId="8298" xr:uid="{00000000-0005-0000-0000-0000CF200000}"/>
    <cellStyle name="メモ 15 23 2 3 2" xfId="8299" xr:uid="{00000000-0005-0000-0000-0000D0200000}"/>
    <cellStyle name="メモ 15 23 2 4" xfId="8300" xr:uid="{00000000-0005-0000-0000-0000D1200000}"/>
    <cellStyle name="メモ 15 23 3" xfId="8301" xr:uid="{00000000-0005-0000-0000-0000D2200000}"/>
    <cellStyle name="メモ 15 23 3 2" xfId="8302" xr:uid="{00000000-0005-0000-0000-0000D3200000}"/>
    <cellStyle name="メモ 15 23 3 2 2" xfId="8303" xr:uid="{00000000-0005-0000-0000-0000D4200000}"/>
    <cellStyle name="メモ 15 23 3 3" xfId="8304" xr:uid="{00000000-0005-0000-0000-0000D5200000}"/>
    <cellStyle name="メモ 15 23 4" xfId="8305" xr:uid="{00000000-0005-0000-0000-0000D6200000}"/>
    <cellStyle name="メモ 15 23 4 2" xfId="8306" xr:uid="{00000000-0005-0000-0000-0000D7200000}"/>
    <cellStyle name="メモ 15 23 4 2 2" xfId="8307" xr:uid="{00000000-0005-0000-0000-0000D8200000}"/>
    <cellStyle name="メモ 15 23 4 3" xfId="8308" xr:uid="{00000000-0005-0000-0000-0000D9200000}"/>
    <cellStyle name="メモ 15 23 5" xfId="8309" xr:uid="{00000000-0005-0000-0000-0000DA200000}"/>
    <cellStyle name="メモ 15 24" xfId="8310" xr:uid="{00000000-0005-0000-0000-0000DB200000}"/>
    <cellStyle name="メモ 15 24 2" xfId="8311" xr:uid="{00000000-0005-0000-0000-0000DC200000}"/>
    <cellStyle name="メモ 15 24 2 2" xfId="8312" xr:uid="{00000000-0005-0000-0000-0000DD200000}"/>
    <cellStyle name="メモ 15 24 2 2 2" xfId="8313" xr:uid="{00000000-0005-0000-0000-0000DE200000}"/>
    <cellStyle name="メモ 15 24 2 2 2 2" xfId="8314" xr:uid="{00000000-0005-0000-0000-0000DF200000}"/>
    <cellStyle name="メモ 15 24 2 2 3" xfId="8315" xr:uid="{00000000-0005-0000-0000-0000E0200000}"/>
    <cellStyle name="メモ 15 24 2 3" xfId="8316" xr:uid="{00000000-0005-0000-0000-0000E1200000}"/>
    <cellStyle name="メモ 15 24 2 3 2" xfId="8317" xr:uid="{00000000-0005-0000-0000-0000E2200000}"/>
    <cellStyle name="メモ 15 24 2 4" xfId="8318" xr:uid="{00000000-0005-0000-0000-0000E3200000}"/>
    <cellStyle name="メモ 15 24 3" xfId="8319" xr:uid="{00000000-0005-0000-0000-0000E4200000}"/>
    <cellStyle name="メモ 15 24 3 2" xfId="8320" xr:uid="{00000000-0005-0000-0000-0000E5200000}"/>
    <cellStyle name="メモ 15 24 3 2 2" xfId="8321" xr:uid="{00000000-0005-0000-0000-0000E6200000}"/>
    <cellStyle name="メモ 15 24 3 3" xfId="8322" xr:uid="{00000000-0005-0000-0000-0000E7200000}"/>
    <cellStyle name="メモ 15 24 4" xfId="8323" xr:uid="{00000000-0005-0000-0000-0000E8200000}"/>
    <cellStyle name="メモ 15 24 4 2" xfId="8324" xr:uid="{00000000-0005-0000-0000-0000E9200000}"/>
    <cellStyle name="メモ 15 24 4 2 2" xfId="8325" xr:uid="{00000000-0005-0000-0000-0000EA200000}"/>
    <cellStyle name="メモ 15 24 4 3" xfId="8326" xr:uid="{00000000-0005-0000-0000-0000EB200000}"/>
    <cellStyle name="メモ 15 24 5" xfId="8327" xr:uid="{00000000-0005-0000-0000-0000EC200000}"/>
    <cellStyle name="メモ 15 25" xfId="8328" xr:uid="{00000000-0005-0000-0000-0000ED200000}"/>
    <cellStyle name="メモ 15 25 2" xfId="8329" xr:uid="{00000000-0005-0000-0000-0000EE200000}"/>
    <cellStyle name="メモ 15 25 2 2" xfId="8330" xr:uid="{00000000-0005-0000-0000-0000EF200000}"/>
    <cellStyle name="メモ 15 25 2 2 2" xfId="8331" xr:uid="{00000000-0005-0000-0000-0000F0200000}"/>
    <cellStyle name="メモ 15 25 2 2 2 2" xfId="8332" xr:uid="{00000000-0005-0000-0000-0000F1200000}"/>
    <cellStyle name="メモ 15 25 2 2 3" xfId="8333" xr:uid="{00000000-0005-0000-0000-0000F2200000}"/>
    <cellStyle name="メモ 15 25 2 3" xfId="8334" xr:uid="{00000000-0005-0000-0000-0000F3200000}"/>
    <cellStyle name="メモ 15 25 2 3 2" xfId="8335" xr:uid="{00000000-0005-0000-0000-0000F4200000}"/>
    <cellStyle name="メモ 15 25 2 4" xfId="8336" xr:uid="{00000000-0005-0000-0000-0000F5200000}"/>
    <cellStyle name="メモ 15 25 3" xfId="8337" xr:uid="{00000000-0005-0000-0000-0000F6200000}"/>
    <cellStyle name="メモ 15 25 3 2" xfId="8338" xr:uid="{00000000-0005-0000-0000-0000F7200000}"/>
    <cellStyle name="メモ 15 25 3 2 2" xfId="8339" xr:uid="{00000000-0005-0000-0000-0000F8200000}"/>
    <cellStyle name="メモ 15 25 3 3" xfId="8340" xr:uid="{00000000-0005-0000-0000-0000F9200000}"/>
    <cellStyle name="メモ 15 25 4" xfId="8341" xr:uid="{00000000-0005-0000-0000-0000FA200000}"/>
    <cellStyle name="メモ 15 25 4 2" xfId="8342" xr:uid="{00000000-0005-0000-0000-0000FB200000}"/>
    <cellStyle name="メモ 15 25 4 2 2" xfId="8343" xr:uid="{00000000-0005-0000-0000-0000FC200000}"/>
    <cellStyle name="メモ 15 25 4 3" xfId="8344" xr:uid="{00000000-0005-0000-0000-0000FD200000}"/>
    <cellStyle name="メモ 15 25 5" xfId="8345" xr:uid="{00000000-0005-0000-0000-0000FE200000}"/>
    <cellStyle name="メモ 15 26" xfId="8346" xr:uid="{00000000-0005-0000-0000-0000FF200000}"/>
    <cellStyle name="メモ 15 26 2" xfId="8347" xr:uid="{00000000-0005-0000-0000-000000210000}"/>
    <cellStyle name="メモ 15 26 2 2" xfId="8348" xr:uid="{00000000-0005-0000-0000-000001210000}"/>
    <cellStyle name="メモ 15 26 2 2 2" xfId="8349" xr:uid="{00000000-0005-0000-0000-000002210000}"/>
    <cellStyle name="メモ 15 26 2 2 2 2" xfId="8350" xr:uid="{00000000-0005-0000-0000-000003210000}"/>
    <cellStyle name="メモ 15 26 2 2 3" xfId="8351" xr:uid="{00000000-0005-0000-0000-000004210000}"/>
    <cellStyle name="メモ 15 26 2 3" xfId="8352" xr:uid="{00000000-0005-0000-0000-000005210000}"/>
    <cellStyle name="メモ 15 26 2 3 2" xfId="8353" xr:uid="{00000000-0005-0000-0000-000006210000}"/>
    <cellStyle name="メモ 15 26 2 4" xfId="8354" xr:uid="{00000000-0005-0000-0000-000007210000}"/>
    <cellStyle name="メモ 15 26 3" xfId="8355" xr:uid="{00000000-0005-0000-0000-000008210000}"/>
    <cellStyle name="メモ 15 26 3 2" xfId="8356" xr:uid="{00000000-0005-0000-0000-000009210000}"/>
    <cellStyle name="メモ 15 26 3 2 2" xfId="8357" xr:uid="{00000000-0005-0000-0000-00000A210000}"/>
    <cellStyle name="メモ 15 26 3 3" xfId="8358" xr:uid="{00000000-0005-0000-0000-00000B210000}"/>
    <cellStyle name="メモ 15 26 4" xfId="8359" xr:uid="{00000000-0005-0000-0000-00000C210000}"/>
    <cellStyle name="メモ 15 26 4 2" xfId="8360" xr:uid="{00000000-0005-0000-0000-00000D210000}"/>
    <cellStyle name="メモ 15 26 4 2 2" xfId="8361" xr:uid="{00000000-0005-0000-0000-00000E210000}"/>
    <cellStyle name="メモ 15 26 4 3" xfId="8362" xr:uid="{00000000-0005-0000-0000-00000F210000}"/>
    <cellStyle name="メモ 15 26 5" xfId="8363" xr:uid="{00000000-0005-0000-0000-000010210000}"/>
    <cellStyle name="メモ 15 27" xfId="8364" xr:uid="{00000000-0005-0000-0000-000011210000}"/>
    <cellStyle name="メモ 15 27 2" xfId="8365" xr:uid="{00000000-0005-0000-0000-000012210000}"/>
    <cellStyle name="メモ 15 27 2 2" xfId="8366" xr:uid="{00000000-0005-0000-0000-000013210000}"/>
    <cellStyle name="メモ 15 27 2 2 2" xfId="8367" xr:uid="{00000000-0005-0000-0000-000014210000}"/>
    <cellStyle name="メモ 15 27 2 2 2 2" xfId="8368" xr:uid="{00000000-0005-0000-0000-000015210000}"/>
    <cellStyle name="メモ 15 27 2 2 3" xfId="8369" xr:uid="{00000000-0005-0000-0000-000016210000}"/>
    <cellStyle name="メモ 15 27 2 3" xfId="8370" xr:uid="{00000000-0005-0000-0000-000017210000}"/>
    <cellStyle name="メモ 15 27 2 3 2" xfId="8371" xr:uid="{00000000-0005-0000-0000-000018210000}"/>
    <cellStyle name="メモ 15 27 2 4" xfId="8372" xr:uid="{00000000-0005-0000-0000-000019210000}"/>
    <cellStyle name="メモ 15 27 3" xfId="8373" xr:uid="{00000000-0005-0000-0000-00001A210000}"/>
    <cellStyle name="メモ 15 27 3 2" xfId="8374" xr:uid="{00000000-0005-0000-0000-00001B210000}"/>
    <cellStyle name="メモ 15 27 3 2 2" xfId="8375" xr:uid="{00000000-0005-0000-0000-00001C210000}"/>
    <cellStyle name="メモ 15 27 3 3" xfId="8376" xr:uid="{00000000-0005-0000-0000-00001D210000}"/>
    <cellStyle name="メモ 15 27 4" xfId="8377" xr:uid="{00000000-0005-0000-0000-00001E210000}"/>
    <cellStyle name="メモ 15 27 4 2" xfId="8378" xr:uid="{00000000-0005-0000-0000-00001F210000}"/>
    <cellStyle name="メモ 15 27 4 2 2" xfId="8379" xr:uid="{00000000-0005-0000-0000-000020210000}"/>
    <cellStyle name="メモ 15 27 4 3" xfId="8380" xr:uid="{00000000-0005-0000-0000-000021210000}"/>
    <cellStyle name="メモ 15 27 5" xfId="8381" xr:uid="{00000000-0005-0000-0000-000022210000}"/>
    <cellStyle name="メモ 15 28" xfId="8382" xr:uid="{00000000-0005-0000-0000-000023210000}"/>
    <cellStyle name="メモ 15 28 2" xfId="8383" xr:uid="{00000000-0005-0000-0000-000024210000}"/>
    <cellStyle name="メモ 15 28 2 2" xfId="8384" xr:uid="{00000000-0005-0000-0000-000025210000}"/>
    <cellStyle name="メモ 15 28 2 2 2" xfId="8385" xr:uid="{00000000-0005-0000-0000-000026210000}"/>
    <cellStyle name="メモ 15 28 2 2 2 2" xfId="8386" xr:uid="{00000000-0005-0000-0000-000027210000}"/>
    <cellStyle name="メモ 15 28 2 2 3" xfId="8387" xr:uid="{00000000-0005-0000-0000-000028210000}"/>
    <cellStyle name="メモ 15 28 2 3" xfId="8388" xr:uid="{00000000-0005-0000-0000-000029210000}"/>
    <cellStyle name="メモ 15 28 2 3 2" xfId="8389" xr:uid="{00000000-0005-0000-0000-00002A210000}"/>
    <cellStyle name="メモ 15 28 2 4" xfId="8390" xr:uid="{00000000-0005-0000-0000-00002B210000}"/>
    <cellStyle name="メモ 15 28 3" xfId="8391" xr:uid="{00000000-0005-0000-0000-00002C210000}"/>
    <cellStyle name="メモ 15 28 3 2" xfId="8392" xr:uid="{00000000-0005-0000-0000-00002D210000}"/>
    <cellStyle name="メモ 15 28 3 2 2" xfId="8393" xr:uid="{00000000-0005-0000-0000-00002E210000}"/>
    <cellStyle name="メモ 15 28 3 3" xfId="8394" xr:uid="{00000000-0005-0000-0000-00002F210000}"/>
    <cellStyle name="メモ 15 28 4" xfId="8395" xr:uid="{00000000-0005-0000-0000-000030210000}"/>
    <cellStyle name="メモ 15 28 4 2" xfId="8396" xr:uid="{00000000-0005-0000-0000-000031210000}"/>
    <cellStyle name="メモ 15 28 4 2 2" xfId="8397" xr:uid="{00000000-0005-0000-0000-000032210000}"/>
    <cellStyle name="メモ 15 28 4 3" xfId="8398" xr:uid="{00000000-0005-0000-0000-000033210000}"/>
    <cellStyle name="メモ 15 28 5" xfId="8399" xr:uid="{00000000-0005-0000-0000-000034210000}"/>
    <cellStyle name="メモ 15 29" xfId="8400" xr:uid="{00000000-0005-0000-0000-000035210000}"/>
    <cellStyle name="メモ 15 29 2" xfId="8401" xr:uid="{00000000-0005-0000-0000-000036210000}"/>
    <cellStyle name="メモ 15 29 2 2" xfId="8402" xr:uid="{00000000-0005-0000-0000-000037210000}"/>
    <cellStyle name="メモ 15 29 2 2 2" xfId="8403" xr:uid="{00000000-0005-0000-0000-000038210000}"/>
    <cellStyle name="メモ 15 29 2 2 2 2" xfId="8404" xr:uid="{00000000-0005-0000-0000-000039210000}"/>
    <cellStyle name="メモ 15 29 2 2 3" xfId="8405" xr:uid="{00000000-0005-0000-0000-00003A210000}"/>
    <cellStyle name="メモ 15 29 2 3" xfId="8406" xr:uid="{00000000-0005-0000-0000-00003B210000}"/>
    <cellStyle name="メモ 15 29 2 3 2" xfId="8407" xr:uid="{00000000-0005-0000-0000-00003C210000}"/>
    <cellStyle name="メモ 15 29 2 4" xfId="8408" xr:uid="{00000000-0005-0000-0000-00003D210000}"/>
    <cellStyle name="メモ 15 29 3" xfId="8409" xr:uid="{00000000-0005-0000-0000-00003E210000}"/>
    <cellStyle name="メモ 15 29 3 2" xfId="8410" xr:uid="{00000000-0005-0000-0000-00003F210000}"/>
    <cellStyle name="メモ 15 29 3 2 2" xfId="8411" xr:uid="{00000000-0005-0000-0000-000040210000}"/>
    <cellStyle name="メモ 15 29 3 3" xfId="8412" xr:uid="{00000000-0005-0000-0000-000041210000}"/>
    <cellStyle name="メモ 15 29 4" xfId="8413" xr:uid="{00000000-0005-0000-0000-000042210000}"/>
    <cellStyle name="メモ 15 29 4 2" xfId="8414" xr:uid="{00000000-0005-0000-0000-000043210000}"/>
    <cellStyle name="メモ 15 29 4 2 2" xfId="8415" xr:uid="{00000000-0005-0000-0000-000044210000}"/>
    <cellStyle name="メモ 15 29 4 3" xfId="8416" xr:uid="{00000000-0005-0000-0000-000045210000}"/>
    <cellStyle name="メモ 15 29 5" xfId="8417" xr:uid="{00000000-0005-0000-0000-000046210000}"/>
    <cellStyle name="メモ 15 3" xfId="8418" xr:uid="{00000000-0005-0000-0000-000047210000}"/>
    <cellStyle name="メモ 15 3 2" xfId="8419" xr:uid="{00000000-0005-0000-0000-000048210000}"/>
    <cellStyle name="メモ 15 3 2 2" xfId="8420" xr:uid="{00000000-0005-0000-0000-000049210000}"/>
    <cellStyle name="メモ 15 3 2 2 2" xfId="8421" xr:uid="{00000000-0005-0000-0000-00004A210000}"/>
    <cellStyle name="メモ 15 3 2 2 2 2" xfId="8422" xr:uid="{00000000-0005-0000-0000-00004B210000}"/>
    <cellStyle name="メモ 15 3 2 2 3" xfId="8423" xr:uid="{00000000-0005-0000-0000-00004C210000}"/>
    <cellStyle name="メモ 15 3 2 3" xfId="8424" xr:uid="{00000000-0005-0000-0000-00004D210000}"/>
    <cellStyle name="メモ 15 3 2 3 2" xfId="8425" xr:uid="{00000000-0005-0000-0000-00004E210000}"/>
    <cellStyle name="メモ 15 3 2 4" xfId="8426" xr:uid="{00000000-0005-0000-0000-00004F210000}"/>
    <cellStyle name="メモ 15 3 3" xfId="8427" xr:uid="{00000000-0005-0000-0000-000050210000}"/>
    <cellStyle name="メモ 15 3 3 2" xfId="8428" xr:uid="{00000000-0005-0000-0000-000051210000}"/>
    <cellStyle name="メモ 15 3 3 2 2" xfId="8429" xr:uid="{00000000-0005-0000-0000-000052210000}"/>
    <cellStyle name="メモ 15 3 3 3" xfId="8430" xr:uid="{00000000-0005-0000-0000-000053210000}"/>
    <cellStyle name="メモ 15 3 4" xfId="8431" xr:uid="{00000000-0005-0000-0000-000054210000}"/>
    <cellStyle name="メモ 15 3 4 2" xfId="8432" xr:uid="{00000000-0005-0000-0000-000055210000}"/>
    <cellStyle name="メモ 15 3 4 2 2" xfId="8433" xr:uid="{00000000-0005-0000-0000-000056210000}"/>
    <cellStyle name="メモ 15 3 4 3" xfId="8434" xr:uid="{00000000-0005-0000-0000-000057210000}"/>
    <cellStyle name="メモ 15 3 5" xfId="8435" xr:uid="{00000000-0005-0000-0000-000058210000}"/>
    <cellStyle name="メモ 15 30" xfId="8436" xr:uid="{00000000-0005-0000-0000-000059210000}"/>
    <cellStyle name="メモ 15 30 2" xfId="8437" xr:uid="{00000000-0005-0000-0000-00005A210000}"/>
    <cellStyle name="メモ 15 30 2 2" xfId="8438" xr:uid="{00000000-0005-0000-0000-00005B210000}"/>
    <cellStyle name="メモ 15 30 2 2 2" xfId="8439" xr:uid="{00000000-0005-0000-0000-00005C210000}"/>
    <cellStyle name="メモ 15 30 2 2 2 2" xfId="8440" xr:uid="{00000000-0005-0000-0000-00005D210000}"/>
    <cellStyle name="メモ 15 30 2 2 3" xfId="8441" xr:uid="{00000000-0005-0000-0000-00005E210000}"/>
    <cellStyle name="メモ 15 30 2 3" xfId="8442" xr:uid="{00000000-0005-0000-0000-00005F210000}"/>
    <cellStyle name="メモ 15 30 2 3 2" xfId="8443" xr:uid="{00000000-0005-0000-0000-000060210000}"/>
    <cellStyle name="メモ 15 30 2 4" xfId="8444" xr:uid="{00000000-0005-0000-0000-000061210000}"/>
    <cellStyle name="メモ 15 30 3" xfId="8445" xr:uid="{00000000-0005-0000-0000-000062210000}"/>
    <cellStyle name="メモ 15 30 3 2" xfId="8446" xr:uid="{00000000-0005-0000-0000-000063210000}"/>
    <cellStyle name="メモ 15 30 3 2 2" xfId="8447" xr:uid="{00000000-0005-0000-0000-000064210000}"/>
    <cellStyle name="メモ 15 30 3 3" xfId="8448" xr:uid="{00000000-0005-0000-0000-000065210000}"/>
    <cellStyle name="メモ 15 30 4" xfId="8449" xr:uid="{00000000-0005-0000-0000-000066210000}"/>
    <cellStyle name="メモ 15 30 4 2" xfId="8450" xr:uid="{00000000-0005-0000-0000-000067210000}"/>
    <cellStyle name="メモ 15 30 4 2 2" xfId="8451" xr:uid="{00000000-0005-0000-0000-000068210000}"/>
    <cellStyle name="メモ 15 30 4 3" xfId="8452" xr:uid="{00000000-0005-0000-0000-000069210000}"/>
    <cellStyle name="メモ 15 30 5" xfId="8453" xr:uid="{00000000-0005-0000-0000-00006A210000}"/>
    <cellStyle name="メモ 15 31" xfId="8454" xr:uid="{00000000-0005-0000-0000-00006B210000}"/>
    <cellStyle name="メモ 15 31 2" xfId="8455" xr:uid="{00000000-0005-0000-0000-00006C210000}"/>
    <cellStyle name="メモ 15 31 2 2" xfId="8456" xr:uid="{00000000-0005-0000-0000-00006D210000}"/>
    <cellStyle name="メモ 15 31 2 2 2" xfId="8457" xr:uid="{00000000-0005-0000-0000-00006E210000}"/>
    <cellStyle name="メモ 15 31 2 2 2 2" xfId="8458" xr:uid="{00000000-0005-0000-0000-00006F210000}"/>
    <cellStyle name="メモ 15 31 2 2 3" xfId="8459" xr:uid="{00000000-0005-0000-0000-000070210000}"/>
    <cellStyle name="メモ 15 31 2 3" xfId="8460" xr:uid="{00000000-0005-0000-0000-000071210000}"/>
    <cellStyle name="メモ 15 31 2 3 2" xfId="8461" xr:uid="{00000000-0005-0000-0000-000072210000}"/>
    <cellStyle name="メモ 15 31 2 4" xfId="8462" xr:uid="{00000000-0005-0000-0000-000073210000}"/>
    <cellStyle name="メモ 15 31 3" xfId="8463" xr:uid="{00000000-0005-0000-0000-000074210000}"/>
    <cellStyle name="メモ 15 31 3 2" xfId="8464" xr:uid="{00000000-0005-0000-0000-000075210000}"/>
    <cellStyle name="メモ 15 31 3 2 2" xfId="8465" xr:uid="{00000000-0005-0000-0000-000076210000}"/>
    <cellStyle name="メモ 15 31 3 3" xfId="8466" xr:uid="{00000000-0005-0000-0000-000077210000}"/>
    <cellStyle name="メモ 15 31 4" xfId="8467" xr:uid="{00000000-0005-0000-0000-000078210000}"/>
    <cellStyle name="メモ 15 31 4 2" xfId="8468" xr:uid="{00000000-0005-0000-0000-000079210000}"/>
    <cellStyle name="メモ 15 31 4 2 2" xfId="8469" xr:uid="{00000000-0005-0000-0000-00007A210000}"/>
    <cellStyle name="メモ 15 31 4 3" xfId="8470" xr:uid="{00000000-0005-0000-0000-00007B210000}"/>
    <cellStyle name="メモ 15 31 5" xfId="8471" xr:uid="{00000000-0005-0000-0000-00007C210000}"/>
    <cellStyle name="メモ 15 32" xfId="8472" xr:uid="{00000000-0005-0000-0000-00007D210000}"/>
    <cellStyle name="メモ 15 32 2" xfId="8473" xr:uid="{00000000-0005-0000-0000-00007E210000}"/>
    <cellStyle name="メモ 15 32 2 2" xfId="8474" xr:uid="{00000000-0005-0000-0000-00007F210000}"/>
    <cellStyle name="メモ 15 32 2 2 2" xfId="8475" xr:uid="{00000000-0005-0000-0000-000080210000}"/>
    <cellStyle name="メモ 15 32 2 2 2 2" xfId="8476" xr:uid="{00000000-0005-0000-0000-000081210000}"/>
    <cellStyle name="メモ 15 32 2 2 3" xfId="8477" xr:uid="{00000000-0005-0000-0000-000082210000}"/>
    <cellStyle name="メモ 15 32 2 3" xfId="8478" xr:uid="{00000000-0005-0000-0000-000083210000}"/>
    <cellStyle name="メモ 15 32 2 3 2" xfId="8479" xr:uid="{00000000-0005-0000-0000-000084210000}"/>
    <cellStyle name="メモ 15 32 2 4" xfId="8480" xr:uid="{00000000-0005-0000-0000-000085210000}"/>
    <cellStyle name="メモ 15 32 3" xfId="8481" xr:uid="{00000000-0005-0000-0000-000086210000}"/>
    <cellStyle name="メモ 15 32 3 2" xfId="8482" xr:uid="{00000000-0005-0000-0000-000087210000}"/>
    <cellStyle name="メモ 15 32 3 2 2" xfId="8483" xr:uid="{00000000-0005-0000-0000-000088210000}"/>
    <cellStyle name="メモ 15 32 3 3" xfId="8484" xr:uid="{00000000-0005-0000-0000-000089210000}"/>
    <cellStyle name="メモ 15 32 4" xfId="8485" xr:uid="{00000000-0005-0000-0000-00008A210000}"/>
    <cellStyle name="メモ 15 32 4 2" xfId="8486" xr:uid="{00000000-0005-0000-0000-00008B210000}"/>
    <cellStyle name="メモ 15 32 4 2 2" xfId="8487" xr:uid="{00000000-0005-0000-0000-00008C210000}"/>
    <cellStyle name="メモ 15 32 4 3" xfId="8488" xr:uid="{00000000-0005-0000-0000-00008D210000}"/>
    <cellStyle name="メモ 15 32 5" xfId="8489" xr:uid="{00000000-0005-0000-0000-00008E210000}"/>
    <cellStyle name="メモ 15 33" xfId="8490" xr:uid="{00000000-0005-0000-0000-00008F210000}"/>
    <cellStyle name="メモ 15 33 2" xfId="8491" xr:uid="{00000000-0005-0000-0000-000090210000}"/>
    <cellStyle name="メモ 15 33 2 2" xfId="8492" xr:uid="{00000000-0005-0000-0000-000091210000}"/>
    <cellStyle name="メモ 15 33 2 2 2" xfId="8493" xr:uid="{00000000-0005-0000-0000-000092210000}"/>
    <cellStyle name="メモ 15 33 2 3" xfId="8494" xr:uid="{00000000-0005-0000-0000-000093210000}"/>
    <cellStyle name="メモ 15 33 3" xfId="8495" xr:uid="{00000000-0005-0000-0000-000094210000}"/>
    <cellStyle name="メモ 15 33 3 2" xfId="8496" xr:uid="{00000000-0005-0000-0000-000095210000}"/>
    <cellStyle name="メモ 15 33 4" xfId="8497" xr:uid="{00000000-0005-0000-0000-000096210000}"/>
    <cellStyle name="メモ 15 34" xfId="8498" xr:uid="{00000000-0005-0000-0000-000097210000}"/>
    <cellStyle name="メモ 15 34 2" xfId="8499" xr:uid="{00000000-0005-0000-0000-000098210000}"/>
    <cellStyle name="メモ 15 34 2 2" xfId="8500" xr:uid="{00000000-0005-0000-0000-000099210000}"/>
    <cellStyle name="メモ 15 34 3" xfId="8501" xr:uid="{00000000-0005-0000-0000-00009A210000}"/>
    <cellStyle name="メモ 15 35" xfId="8502" xr:uid="{00000000-0005-0000-0000-00009B210000}"/>
    <cellStyle name="メモ 15 35 2" xfId="8503" xr:uid="{00000000-0005-0000-0000-00009C210000}"/>
    <cellStyle name="メモ 15 35 2 2" xfId="8504" xr:uid="{00000000-0005-0000-0000-00009D210000}"/>
    <cellStyle name="メモ 15 35 3" xfId="8505" xr:uid="{00000000-0005-0000-0000-00009E210000}"/>
    <cellStyle name="メモ 15 36" xfId="8506" xr:uid="{00000000-0005-0000-0000-00009F210000}"/>
    <cellStyle name="メモ 15 4" xfId="8507" xr:uid="{00000000-0005-0000-0000-0000A0210000}"/>
    <cellStyle name="メモ 15 4 2" xfId="8508" xr:uid="{00000000-0005-0000-0000-0000A1210000}"/>
    <cellStyle name="メモ 15 4 2 2" xfId="8509" xr:uid="{00000000-0005-0000-0000-0000A2210000}"/>
    <cellStyle name="メモ 15 4 2 2 2" xfId="8510" xr:uid="{00000000-0005-0000-0000-0000A3210000}"/>
    <cellStyle name="メモ 15 4 2 2 2 2" xfId="8511" xr:uid="{00000000-0005-0000-0000-0000A4210000}"/>
    <cellStyle name="メモ 15 4 2 2 3" xfId="8512" xr:uid="{00000000-0005-0000-0000-0000A5210000}"/>
    <cellStyle name="メモ 15 4 2 3" xfId="8513" xr:uid="{00000000-0005-0000-0000-0000A6210000}"/>
    <cellStyle name="メモ 15 4 2 3 2" xfId="8514" xr:uid="{00000000-0005-0000-0000-0000A7210000}"/>
    <cellStyle name="メモ 15 4 2 4" xfId="8515" xr:uid="{00000000-0005-0000-0000-0000A8210000}"/>
    <cellStyle name="メモ 15 4 3" xfId="8516" xr:uid="{00000000-0005-0000-0000-0000A9210000}"/>
    <cellStyle name="メモ 15 4 3 2" xfId="8517" xr:uid="{00000000-0005-0000-0000-0000AA210000}"/>
    <cellStyle name="メモ 15 4 3 2 2" xfId="8518" xr:uid="{00000000-0005-0000-0000-0000AB210000}"/>
    <cellStyle name="メモ 15 4 3 3" xfId="8519" xr:uid="{00000000-0005-0000-0000-0000AC210000}"/>
    <cellStyle name="メモ 15 4 4" xfId="8520" xr:uid="{00000000-0005-0000-0000-0000AD210000}"/>
    <cellStyle name="メモ 15 4 4 2" xfId="8521" xr:uid="{00000000-0005-0000-0000-0000AE210000}"/>
    <cellStyle name="メモ 15 4 4 2 2" xfId="8522" xr:uid="{00000000-0005-0000-0000-0000AF210000}"/>
    <cellStyle name="メモ 15 4 4 3" xfId="8523" xr:uid="{00000000-0005-0000-0000-0000B0210000}"/>
    <cellStyle name="メモ 15 4 5" xfId="8524" xr:uid="{00000000-0005-0000-0000-0000B1210000}"/>
    <cellStyle name="メモ 15 5" xfId="8525" xr:uid="{00000000-0005-0000-0000-0000B2210000}"/>
    <cellStyle name="メモ 15 5 2" xfId="8526" xr:uid="{00000000-0005-0000-0000-0000B3210000}"/>
    <cellStyle name="メモ 15 5 2 2" xfId="8527" xr:uid="{00000000-0005-0000-0000-0000B4210000}"/>
    <cellStyle name="メモ 15 5 2 2 2" xfId="8528" xr:uid="{00000000-0005-0000-0000-0000B5210000}"/>
    <cellStyle name="メモ 15 5 2 2 2 2" xfId="8529" xr:uid="{00000000-0005-0000-0000-0000B6210000}"/>
    <cellStyle name="メモ 15 5 2 2 3" xfId="8530" xr:uid="{00000000-0005-0000-0000-0000B7210000}"/>
    <cellStyle name="メモ 15 5 2 3" xfId="8531" xr:uid="{00000000-0005-0000-0000-0000B8210000}"/>
    <cellStyle name="メモ 15 5 2 3 2" xfId="8532" xr:uid="{00000000-0005-0000-0000-0000B9210000}"/>
    <cellStyle name="メモ 15 5 2 4" xfId="8533" xr:uid="{00000000-0005-0000-0000-0000BA210000}"/>
    <cellStyle name="メモ 15 5 3" xfId="8534" xr:uid="{00000000-0005-0000-0000-0000BB210000}"/>
    <cellStyle name="メモ 15 5 3 2" xfId="8535" xr:uid="{00000000-0005-0000-0000-0000BC210000}"/>
    <cellStyle name="メモ 15 5 3 2 2" xfId="8536" xr:uid="{00000000-0005-0000-0000-0000BD210000}"/>
    <cellStyle name="メモ 15 5 3 3" xfId="8537" xr:uid="{00000000-0005-0000-0000-0000BE210000}"/>
    <cellStyle name="メモ 15 5 4" xfId="8538" xr:uid="{00000000-0005-0000-0000-0000BF210000}"/>
    <cellStyle name="メモ 15 5 4 2" xfId="8539" xr:uid="{00000000-0005-0000-0000-0000C0210000}"/>
    <cellStyle name="メモ 15 5 4 2 2" xfId="8540" xr:uid="{00000000-0005-0000-0000-0000C1210000}"/>
    <cellStyle name="メモ 15 5 4 3" xfId="8541" xr:uid="{00000000-0005-0000-0000-0000C2210000}"/>
    <cellStyle name="メモ 15 5 5" xfId="8542" xr:uid="{00000000-0005-0000-0000-0000C3210000}"/>
    <cellStyle name="メモ 15 6" xfId="8543" xr:uid="{00000000-0005-0000-0000-0000C4210000}"/>
    <cellStyle name="メモ 15 6 2" xfId="8544" xr:uid="{00000000-0005-0000-0000-0000C5210000}"/>
    <cellStyle name="メモ 15 6 2 2" xfId="8545" xr:uid="{00000000-0005-0000-0000-0000C6210000}"/>
    <cellStyle name="メモ 15 6 2 2 2" xfId="8546" xr:uid="{00000000-0005-0000-0000-0000C7210000}"/>
    <cellStyle name="メモ 15 6 2 2 2 2" xfId="8547" xr:uid="{00000000-0005-0000-0000-0000C8210000}"/>
    <cellStyle name="メモ 15 6 2 2 3" xfId="8548" xr:uid="{00000000-0005-0000-0000-0000C9210000}"/>
    <cellStyle name="メモ 15 6 2 3" xfId="8549" xr:uid="{00000000-0005-0000-0000-0000CA210000}"/>
    <cellStyle name="メモ 15 6 2 3 2" xfId="8550" xr:uid="{00000000-0005-0000-0000-0000CB210000}"/>
    <cellStyle name="メモ 15 6 2 4" xfId="8551" xr:uid="{00000000-0005-0000-0000-0000CC210000}"/>
    <cellStyle name="メモ 15 6 3" xfId="8552" xr:uid="{00000000-0005-0000-0000-0000CD210000}"/>
    <cellStyle name="メモ 15 6 3 2" xfId="8553" xr:uid="{00000000-0005-0000-0000-0000CE210000}"/>
    <cellStyle name="メモ 15 6 3 2 2" xfId="8554" xr:uid="{00000000-0005-0000-0000-0000CF210000}"/>
    <cellStyle name="メモ 15 6 3 3" xfId="8555" xr:uid="{00000000-0005-0000-0000-0000D0210000}"/>
    <cellStyle name="メモ 15 6 4" xfId="8556" xr:uid="{00000000-0005-0000-0000-0000D1210000}"/>
    <cellStyle name="メモ 15 6 4 2" xfId="8557" xr:uid="{00000000-0005-0000-0000-0000D2210000}"/>
    <cellStyle name="メモ 15 6 4 2 2" xfId="8558" xr:uid="{00000000-0005-0000-0000-0000D3210000}"/>
    <cellStyle name="メモ 15 6 4 3" xfId="8559" xr:uid="{00000000-0005-0000-0000-0000D4210000}"/>
    <cellStyle name="メモ 15 6 5" xfId="8560" xr:uid="{00000000-0005-0000-0000-0000D5210000}"/>
    <cellStyle name="メモ 15 7" xfId="8561" xr:uid="{00000000-0005-0000-0000-0000D6210000}"/>
    <cellStyle name="メモ 15 7 2" xfId="8562" xr:uid="{00000000-0005-0000-0000-0000D7210000}"/>
    <cellStyle name="メモ 15 7 2 2" xfId="8563" xr:uid="{00000000-0005-0000-0000-0000D8210000}"/>
    <cellStyle name="メモ 15 7 2 2 2" xfId="8564" xr:uid="{00000000-0005-0000-0000-0000D9210000}"/>
    <cellStyle name="メモ 15 7 2 2 2 2" xfId="8565" xr:uid="{00000000-0005-0000-0000-0000DA210000}"/>
    <cellStyle name="メモ 15 7 2 2 3" xfId="8566" xr:uid="{00000000-0005-0000-0000-0000DB210000}"/>
    <cellStyle name="メモ 15 7 2 3" xfId="8567" xr:uid="{00000000-0005-0000-0000-0000DC210000}"/>
    <cellStyle name="メモ 15 7 2 3 2" xfId="8568" xr:uid="{00000000-0005-0000-0000-0000DD210000}"/>
    <cellStyle name="メモ 15 7 2 4" xfId="8569" xr:uid="{00000000-0005-0000-0000-0000DE210000}"/>
    <cellStyle name="メモ 15 7 3" xfId="8570" xr:uid="{00000000-0005-0000-0000-0000DF210000}"/>
    <cellStyle name="メモ 15 7 3 2" xfId="8571" xr:uid="{00000000-0005-0000-0000-0000E0210000}"/>
    <cellStyle name="メモ 15 7 3 2 2" xfId="8572" xr:uid="{00000000-0005-0000-0000-0000E1210000}"/>
    <cellStyle name="メモ 15 7 3 3" xfId="8573" xr:uid="{00000000-0005-0000-0000-0000E2210000}"/>
    <cellStyle name="メモ 15 7 4" xfId="8574" xr:uid="{00000000-0005-0000-0000-0000E3210000}"/>
    <cellStyle name="メモ 15 7 4 2" xfId="8575" xr:uid="{00000000-0005-0000-0000-0000E4210000}"/>
    <cellStyle name="メモ 15 7 4 2 2" xfId="8576" xr:uid="{00000000-0005-0000-0000-0000E5210000}"/>
    <cellStyle name="メモ 15 7 4 3" xfId="8577" xr:uid="{00000000-0005-0000-0000-0000E6210000}"/>
    <cellStyle name="メモ 15 7 5" xfId="8578" xr:uid="{00000000-0005-0000-0000-0000E7210000}"/>
    <cellStyle name="メモ 15 8" xfId="8579" xr:uid="{00000000-0005-0000-0000-0000E8210000}"/>
    <cellStyle name="メモ 15 8 2" xfId="8580" xr:uid="{00000000-0005-0000-0000-0000E9210000}"/>
    <cellStyle name="メモ 15 8 2 2" xfId="8581" xr:uid="{00000000-0005-0000-0000-0000EA210000}"/>
    <cellStyle name="メモ 15 8 2 2 2" xfId="8582" xr:uid="{00000000-0005-0000-0000-0000EB210000}"/>
    <cellStyle name="メモ 15 8 2 2 2 2" xfId="8583" xr:uid="{00000000-0005-0000-0000-0000EC210000}"/>
    <cellStyle name="メモ 15 8 2 2 3" xfId="8584" xr:uid="{00000000-0005-0000-0000-0000ED210000}"/>
    <cellStyle name="メモ 15 8 2 3" xfId="8585" xr:uid="{00000000-0005-0000-0000-0000EE210000}"/>
    <cellStyle name="メモ 15 8 2 3 2" xfId="8586" xr:uid="{00000000-0005-0000-0000-0000EF210000}"/>
    <cellStyle name="メモ 15 8 2 4" xfId="8587" xr:uid="{00000000-0005-0000-0000-0000F0210000}"/>
    <cellStyle name="メモ 15 8 3" xfId="8588" xr:uid="{00000000-0005-0000-0000-0000F1210000}"/>
    <cellStyle name="メモ 15 8 3 2" xfId="8589" xr:uid="{00000000-0005-0000-0000-0000F2210000}"/>
    <cellStyle name="メモ 15 8 3 2 2" xfId="8590" xr:uid="{00000000-0005-0000-0000-0000F3210000}"/>
    <cellStyle name="メモ 15 8 3 3" xfId="8591" xr:uid="{00000000-0005-0000-0000-0000F4210000}"/>
    <cellStyle name="メモ 15 8 4" xfId="8592" xr:uid="{00000000-0005-0000-0000-0000F5210000}"/>
    <cellStyle name="メモ 15 8 4 2" xfId="8593" xr:uid="{00000000-0005-0000-0000-0000F6210000}"/>
    <cellStyle name="メモ 15 8 4 2 2" xfId="8594" xr:uid="{00000000-0005-0000-0000-0000F7210000}"/>
    <cellStyle name="メモ 15 8 4 3" xfId="8595" xr:uid="{00000000-0005-0000-0000-0000F8210000}"/>
    <cellStyle name="メモ 15 8 5" xfId="8596" xr:uid="{00000000-0005-0000-0000-0000F9210000}"/>
    <cellStyle name="メモ 15 9" xfId="8597" xr:uid="{00000000-0005-0000-0000-0000FA210000}"/>
    <cellStyle name="メモ 15 9 2" xfId="8598" xr:uid="{00000000-0005-0000-0000-0000FB210000}"/>
    <cellStyle name="メモ 15 9 2 2" xfId="8599" xr:uid="{00000000-0005-0000-0000-0000FC210000}"/>
    <cellStyle name="メモ 15 9 2 2 2" xfId="8600" xr:uid="{00000000-0005-0000-0000-0000FD210000}"/>
    <cellStyle name="メモ 15 9 2 2 2 2" xfId="8601" xr:uid="{00000000-0005-0000-0000-0000FE210000}"/>
    <cellStyle name="メモ 15 9 2 2 3" xfId="8602" xr:uid="{00000000-0005-0000-0000-0000FF210000}"/>
    <cellStyle name="メモ 15 9 2 3" xfId="8603" xr:uid="{00000000-0005-0000-0000-000000220000}"/>
    <cellStyle name="メモ 15 9 2 3 2" xfId="8604" xr:uid="{00000000-0005-0000-0000-000001220000}"/>
    <cellStyle name="メモ 15 9 2 4" xfId="8605" xr:uid="{00000000-0005-0000-0000-000002220000}"/>
    <cellStyle name="メモ 15 9 3" xfId="8606" xr:uid="{00000000-0005-0000-0000-000003220000}"/>
    <cellStyle name="メモ 15 9 3 2" xfId="8607" xr:uid="{00000000-0005-0000-0000-000004220000}"/>
    <cellStyle name="メモ 15 9 3 2 2" xfId="8608" xr:uid="{00000000-0005-0000-0000-000005220000}"/>
    <cellStyle name="メモ 15 9 3 3" xfId="8609" xr:uid="{00000000-0005-0000-0000-000006220000}"/>
    <cellStyle name="メモ 15 9 4" xfId="8610" xr:uid="{00000000-0005-0000-0000-000007220000}"/>
    <cellStyle name="メモ 15 9 4 2" xfId="8611" xr:uid="{00000000-0005-0000-0000-000008220000}"/>
    <cellStyle name="メモ 15 9 4 2 2" xfId="8612" xr:uid="{00000000-0005-0000-0000-000009220000}"/>
    <cellStyle name="メモ 15 9 4 3" xfId="8613" xr:uid="{00000000-0005-0000-0000-00000A220000}"/>
    <cellStyle name="メモ 15 9 5" xfId="8614" xr:uid="{00000000-0005-0000-0000-00000B220000}"/>
    <cellStyle name="メモ 16" xfId="8615" xr:uid="{00000000-0005-0000-0000-00000C220000}"/>
    <cellStyle name="メモ 16 10" xfId="8616" xr:uid="{00000000-0005-0000-0000-00000D220000}"/>
    <cellStyle name="メモ 16 10 2" xfId="8617" xr:uid="{00000000-0005-0000-0000-00000E220000}"/>
    <cellStyle name="メモ 16 10 2 2" xfId="8618" xr:uid="{00000000-0005-0000-0000-00000F220000}"/>
    <cellStyle name="メモ 16 10 2 2 2" xfId="8619" xr:uid="{00000000-0005-0000-0000-000010220000}"/>
    <cellStyle name="メモ 16 10 2 2 2 2" xfId="8620" xr:uid="{00000000-0005-0000-0000-000011220000}"/>
    <cellStyle name="メモ 16 10 2 2 3" xfId="8621" xr:uid="{00000000-0005-0000-0000-000012220000}"/>
    <cellStyle name="メモ 16 10 2 3" xfId="8622" xr:uid="{00000000-0005-0000-0000-000013220000}"/>
    <cellStyle name="メモ 16 10 2 3 2" xfId="8623" xr:uid="{00000000-0005-0000-0000-000014220000}"/>
    <cellStyle name="メモ 16 10 2 4" xfId="8624" xr:uid="{00000000-0005-0000-0000-000015220000}"/>
    <cellStyle name="メモ 16 10 3" xfId="8625" xr:uid="{00000000-0005-0000-0000-000016220000}"/>
    <cellStyle name="メモ 16 10 3 2" xfId="8626" xr:uid="{00000000-0005-0000-0000-000017220000}"/>
    <cellStyle name="メモ 16 10 3 2 2" xfId="8627" xr:uid="{00000000-0005-0000-0000-000018220000}"/>
    <cellStyle name="メモ 16 10 3 3" xfId="8628" xr:uid="{00000000-0005-0000-0000-000019220000}"/>
    <cellStyle name="メモ 16 10 4" xfId="8629" xr:uid="{00000000-0005-0000-0000-00001A220000}"/>
    <cellStyle name="メモ 16 10 4 2" xfId="8630" xr:uid="{00000000-0005-0000-0000-00001B220000}"/>
    <cellStyle name="メモ 16 10 4 2 2" xfId="8631" xr:uid="{00000000-0005-0000-0000-00001C220000}"/>
    <cellStyle name="メモ 16 10 4 3" xfId="8632" xr:uid="{00000000-0005-0000-0000-00001D220000}"/>
    <cellStyle name="メモ 16 10 5" xfId="8633" xr:uid="{00000000-0005-0000-0000-00001E220000}"/>
    <cellStyle name="メモ 16 11" xfId="8634" xr:uid="{00000000-0005-0000-0000-00001F220000}"/>
    <cellStyle name="メモ 16 11 2" xfId="8635" xr:uid="{00000000-0005-0000-0000-000020220000}"/>
    <cellStyle name="メモ 16 11 2 2" xfId="8636" xr:uid="{00000000-0005-0000-0000-000021220000}"/>
    <cellStyle name="メモ 16 11 2 2 2" xfId="8637" xr:uid="{00000000-0005-0000-0000-000022220000}"/>
    <cellStyle name="メモ 16 11 2 2 2 2" xfId="8638" xr:uid="{00000000-0005-0000-0000-000023220000}"/>
    <cellStyle name="メモ 16 11 2 2 3" xfId="8639" xr:uid="{00000000-0005-0000-0000-000024220000}"/>
    <cellStyle name="メモ 16 11 2 3" xfId="8640" xr:uid="{00000000-0005-0000-0000-000025220000}"/>
    <cellStyle name="メモ 16 11 2 3 2" xfId="8641" xr:uid="{00000000-0005-0000-0000-000026220000}"/>
    <cellStyle name="メモ 16 11 2 4" xfId="8642" xr:uid="{00000000-0005-0000-0000-000027220000}"/>
    <cellStyle name="メモ 16 11 3" xfId="8643" xr:uid="{00000000-0005-0000-0000-000028220000}"/>
    <cellStyle name="メモ 16 11 3 2" xfId="8644" xr:uid="{00000000-0005-0000-0000-000029220000}"/>
    <cellStyle name="メモ 16 11 3 2 2" xfId="8645" xr:uid="{00000000-0005-0000-0000-00002A220000}"/>
    <cellStyle name="メモ 16 11 3 3" xfId="8646" xr:uid="{00000000-0005-0000-0000-00002B220000}"/>
    <cellStyle name="メモ 16 11 4" xfId="8647" xr:uid="{00000000-0005-0000-0000-00002C220000}"/>
    <cellStyle name="メモ 16 11 4 2" xfId="8648" xr:uid="{00000000-0005-0000-0000-00002D220000}"/>
    <cellStyle name="メモ 16 11 4 2 2" xfId="8649" xr:uid="{00000000-0005-0000-0000-00002E220000}"/>
    <cellStyle name="メモ 16 11 4 3" xfId="8650" xr:uid="{00000000-0005-0000-0000-00002F220000}"/>
    <cellStyle name="メモ 16 11 5" xfId="8651" xr:uid="{00000000-0005-0000-0000-000030220000}"/>
    <cellStyle name="メモ 16 12" xfId="8652" xr:uid="{00000000-0005-0000-0000-000031220000}"/>
    <cellStyle name="メモ 16 12 2" xfId="8653" xr:uid="{00000000-0005-0000-0000-000032220000}"/>
    <cellStyle name="メモ 16 12 2 2" xfId="8654" xr:uid="{00000000-0005-0000-0000-000033220000}"/>
    <cellStyle name="メモ 16 12 2 2 2" xfId="8655" xr:uid="{00000000-0005-0000-0000-000034220000}"/>
    <cellStyle name="メモ 16 12 2 2 2 2" xfId="8656" xr:uid="{00000000-0005-0000-0000-000035220000}"/>
    <cellStyle name="メモ 16 12 2 2 3" xfId="8657" xr:uid="{00000000-0005-0000-0000-000036220000}"/>
    <cellStyle name="メモ 16 12 2 3" xfId="8658" xr:uid="{00000000-0005-0000-0000-000037220000}"/>
    <cellStyle name="メモ 16 12 2 3 2" xfId="8659" xr:uid="{00000000-0005-0000-0000-000038220000}"/>
    <cellStyle name="メモ 16 12 2 4" xfId="8660" xr:uid="{00000000-0005-0000-0000-000039220000}"/>
    <cellStyle name="メモ 16 12 3" xfId="8661" xr:uid="{00000000-0005-0000-0000-00003A220000}"/>
    <cellStyle name="メモ 16 12 3 2" xfId="8662" xr:uid="{00000000-0005-0000-0000-00003B220000}"/>
    <cellStyle name="メモ 16 12 3 2 2" xfId="8663" xr:uid="{00000000-0005-0000-0000-00003C220000}"/>
    <cellStyle name="メモ 16 12 3 3" xfId="8664" xr:uid="{00000000-0005-0000-0000-00003D220000}"/>
    <cellStyle name="メモ 16 12 4" xfId="8665" xr:uid="{00000000-0005-0000-0000-00003E220000}"/>
    <cellStyle name="メモ 16 12 4 2" xfId="8666" xr:uid="{00000000-0005-0000-0000-00003F220000}"/>
    <cellStyle name="メモ 16 12 4 2 2" xfId="8667" xr:uid="{00000000-0005-0000-0000-000040220000}"/>
    <cellStyle name="メモ 16 12 4 3" xfId="8668" xr:uid="{00000000-0005-0000-0000-000041220000}"/>
    <cellStyle name="メモ 16 12 5" xfId="8669" xr:uid="{00000000-0005-0000-0000-000042220000}"/>
    <cellStyle name="メモ 16 13" xfId="8670" xr:uid="{00000000-0005-0000-0000-000043220000}"/>
    <cellStyle name="メモ 16 13 2" xfId="8671" xr:uid="{00000000-0005-0000-0000-000044220000}"/>
    <cellStyle name="メモ 16 13 2 2" xfId="8672" xr:uid="{00000000-0005-0000-0000-000045220000}"/>
    <cellStyle name="メモ 16 13 2 2 2" xfId="8673" xr:uid="{00000000-0005-0000-0000-000046220000}"/>
    <cellStyle name="メモ 16 13 2 2 2 2" xfId="8674" xr:uid="{00000000-0005-0000-0000-000047220000}"/>
    <cellStyle name="メモ 16 13 2 2 3" xfId="8675" xr:uid="{00000000-0005-0000-0000-000048220000}"/>
    <cellStyle name="メモ 16 13 2 3" xfId="8676" xr:uid="{00000000-0005-0000-0000-000049220000}"/>
    <cellStyle name="メモ 16 13 2 3 2" xfId="8677" xr:uid="{00000000-0005-0000-0000-00004A220000}"/>
    <cellStyle name="メモ 16 13 2 4" xfId="8678" xr:uid="{00000000-0005-0000-0000-00004B220000}"/>
    <cellStyle name="メモ 16 13 3" xfId="8679" xr:uid="{00000000-0005-0000-0000-00004C220000}"/>
    <cellStyle name="メモ 16 13 3 2" xfId="8680" xr:uid="{00000000-0005-0000-0000-00004D220000}"/>
    <cellStyle name="メモ 16 13 3 2 2" xfId="8681" xr:uid="{00000000-0005-0000-0000-00004E220000}"/>
    <cellStyle name="メモ 16 13 3 3" xfId="8682" xr:uid="{00000000-0005-0000-0000-00004F220000}"/>
    <cellStyle name="メモ 16 13 4" xfId="8683" xr:uid="{00000000-0005-0000-0000-000050220000}"/>
    <cellStyle name="メモ 16 13 4 2" xfId="8684" xr:uid="{00000000-0005-0000-0000-000051220000}"/>
    <cellStyle name="メモ 16 13 4 2 2" xfId="8685" xr:uid="{00000000-0005-0000-0000-000052220000}"/>
    <cellStyle name="メモ 16 13 4 3" xfId="8686" xr:uid="{00000000-0005-0000-0000-000053220000}"/>
    <cellStyle name="メモ 16 13 5" xfId="8687" xr:uid="{00000000-0005-0000-0000-000054220000}"/>
    <cellStyle name="メモ 16 14" xfId="8688" xr:uid="{00000000-0005-0000-0000-000055220000}"/>
    <cellStyle name="メモ 16 14 2" xfId="8689" xr:uid="{00000000-0005-0000-0000-000056220000}"/>
    <cellStyle name="メモ 16 14 2 2" xfId="8690" xr:uid="{00000000-0005-0000-0000-000057220000}"/>
    <cellStyle name="メモ 16 14 2 2 2" xfId="8691" xr:uid="{00000000-0005-0000-0000-000058220000}"/>
    <cellStyle name="メモ 16 14 2 2 2 2" xfId="8692" xr:uid="{00000000-0005-0000-0000-000059220000}"/>
    <cellStyle name="メモ 16 14 2 2 3" xfId="8693" xr:uid="{00000000-0005-0000-0000-00005A220000}"/>
    <cellStyle name="メモ 16 14 2 3" xfId="8694" xr:uid="{00000000-0005-0000-0000-00005B220000}"/>
    <cellStyle name="メモ 16 14 2 3 2" xfId="8695" xr:uid="{00000000-0005-0000-0000-00005C220000}"/>
    <cellStyle name="メモ 16 14 2 4" xfId="8696" xr:uid="{00000000-0005-0000-0000-00005D220000}"/>
    <cellStyle name="メモ 16 14 3" xfId="8697" xr:uid="{00000000-0005-0000-0000-00005E220000}"/>
    <cellStyle name="メモ 16 14 3 2" xfId="8698" xr:uid="{00000000-0005-0000-0000-00005F220000}"/>
    <cellStyle name="メモ 16 14 3 2 2" xfId="8699" xr:uid="{00000000-0005-0000-0000-000060220000}"/>
    <cellStyle name="メモ 16 14 3 3" xfId="8700" xr:uid="{00000000-0005-0000-0000-000061220000}"/>
    <cellStyle name="メモ 16 14 4" xfId="8701" xr:uid="{00000000-0005-0000-0000-000062220000}"/>
    <cellStyle name="メモ 16 14 4 2" xfId="8702" xr:uid="{00000000-0005-0000-0000-000063220000}"/>
    <cellStyle name="メモ 16 14 4 2 2" xfId="8703" xr:uid="{00000000-0005-0000-0000-000064220000}"/>
    <cellStyle name="メモ 16 14 4 3" xfId="8704" xr:uid="{00000000-0005-0000-0000-000065220000}"/>
    <cellStyle name="メモ 16 14 5" xfId="8705" xr:uid="{00000000-0005-0000-0000-000066220000}"/>
    <cellStyle name="メモ 16 15" xfId="8706" xr:uid="{00000000-0005-0000-0000-000067220000}"/>
    <cellStyle name="メモ 16 15 2" xfId="8707" xr:uid="{00000000-0005-0000-0000-000068220000}"/>
    <cellStyle name="メモ 16 15 2 2" xfId="8708" xr:uid="{00000000-0005-0000-0000-000069220000}"/>
    <cellStyle name="メモ 16 15 2 2 2" xfId="8709" xr:uid="{00000000-0005-0000-0000-00006A220000}"/>
    <cellStyle name="メモ 16 15 2 2 2 2" xfId="8710" xr:uid="{00000000-0005-0000-0000-00006B220000}"/>
    <cellStyle name="メモ 16 15 2 2 3" xfId="8711" xr:uid="{00000000-0005-0000-0000-00006C220000}"/>
    <cellStyle name="メモ 16 15 2 3" xfId="8712" xr:uid="{00000000-0005-0000-0000-00006D220000}"/>
    <cellStyle name="メモ 16 15 2 3 2" xfId="8713" xr:uid="{00000000-0005-0000-0000-00006E220000}"/>
    <cellStyle name="メモ 16 15 2 4" xfId="8714" xr:uid="{00000000-0005-0000-0000-00006F220000}"/>
    <cellStyle name="メモ 16 15 3" xfId="8715" xr:uid="{00000000-0005-0000-0000-000070220000}"/>
    <cellStyle name="メモ 16 15 3 2" xfId="8716" xr:uid="{00000000-0005-0000-0000-000071220000}"/>
    <cellStyle name="メモ 16 15 3 2 2" xfId="8717" xr:uid="{00000000-0005-0000-0000-000072220000}"/>
    <cellStyle name="メモ 16 15 3 3" xfId="8718" xr:uid="{00000000-0005-0000-0000-000073220000}"/>
    <cellStyle name="メモ 16 15 4" xfId="8719" xr:uid="{00000000-0005-0000-0000-000074220000}"/>
    <cellStyle name="メモ 16 15 4 2" xfId="8720" xr:uid="{00000000-0005-0000-0000-000075220000}"/>
    <cellStyle name="メモ 16 15 4 2 2" xfId="8721" xr:uid="{00000000-0005-0000-0000-000076220000}"/>
    <cellStyle name="メモ 16 15 4 3" xfId="8722" xr:uid="{00000000-0005-0000-0000-000077220000}"/>
    <cellStyle name="メモ 16 15 5" xfId="8723" xr:uid="{00000000-0005-0000-0000-000078220000}"/>
    <cellStyle name="メモ 16 16" xfId="8724" xr:uid="{00000000-0005-0000-0000-000079220000}"/>
    <cellStyle name="メモ 16 16 2" xfId="8725" xr:uid="{00000000-0005-0000-0000-00007A220000}"/>
    <cellStyle name="メモ 16 16 2 2" xfId="8726" xr:uid="{00000000-0005-0000-0000-00007B220000}"/>
    <cellStyle name="メモ 16 16 2 2 2" xfId="8727" xr:uid="{00000000-0005-0000-0000-00007C220000}"/>
    <cellStyle name="メモ 16 16 2 2 2 2" xfId="8728" xr:uid="{00000000-0005-0000-0000-00007D220000}"/>
    <cellStyle name="メモ 16 16 2 2 3" xfId="8729" xr:uid="{00000000-0005-0000-0000-00007E220000}"/>
    <cellStyle name="メモ 16 16 2 3" xfId="8730" xr:uid="{00000000-0005-0000-0000-00007F220000}"/>
    <cellStyle name="メモ 16 16 2 3 2" xfId="8731" xr:uid="{00000000-0005-0000-0000-000080220000}"/>
    <cellStyle name="メモ 16 16 2 4" xfId="8732" xr:uid="{00000000-0005-0000-0000-000081220000}"/>
    <cellStyle name="メモ 16 16 3" xfId="8733" xr:uid="{00000000-0005-0000-0000-000082220000}"/>
    <cellStyle name="メモ 16 16 3 2" xfId="8734" xr:uid="{00000000-0005-0000-0000-000083220000}"/>
    <cellStyle name="メモ 16 16 3 2 2" xfId="8735" xr:uid="{00000000-0005-0000-0000-000084220000}"/>
    <cellStyle name="メモ 16 16 3 3" xfId="8736" xr:uid="{00000000-0005-0000-0000-000085220000}"/>
    <cellStyle name="メモ 16 16 4" xfId="8737" xr:uid="{00000000-0005-0000-0000-000086220000}"/>
    <cellStyle name="メモ 16 16 4 2" xfId="8738" xr:uid="{00000000-0005-0000-0000-000087220000}"/>
    <cellStyle name="メモ 16 16 4 2 2" xfId="8739" xr:uid="{00000000-0005-0000-0000-000088220000}"/>
    <cellStyle name="メモ 16 16 4 3" xfId="8740" xr:uid="{00000000-0005-0000-0000-000089220000}"/>
    <cellStyle name="メモ 16 16 5" xfId="8741" xr:uid="{00000000-0005-0000-0000-00008A220000}"/>
    <cellStyle name="メモ 16 17" xfId="8742" xr:uid="{00000000-0005-0000-0000-00008B220000}"/>
    <cellStyle name="メモ 16 17 2" xfId="8743" xr:uid="{00000000-0005-0000-0000-00008C220000}"/>
    <cellStyle name="メモ 16 17 2 2" xfId="8744" xr:uid="{00000000-0005-0000-0000-00008D220000}"/>
    <cellStyle name="メモ 16 17 2 2 2" xfId="8745" xr:uid="{00000000-0005-0000-0000-00008E220000}"/>
    <cellStyle name="メモ 16 17 2 2 2 2" xfId="8746" xr:uid="{00000000-0005-0000-0000-00008F220000}"/>
    <cellStyle name="メモ 16 17 2 2 3" xfId="8747" xr:uid="{00000000-0005-0000-0000-000090220000}"/>
    <cellStyle name="メモ 16 17 2 3" xfId="8748" xr:uid="{00000000-0005-0000-0000-000091220000}"/>
    <cellStyle name="メモ 16 17 2 3 2" xfId="8749" xr:uid="{00000000-0005-0000-0000-000092220000}"/>
    <cellStyle name="メモ 16 17 2 4" xfId="8750" xr:uid="{00000000-0005-0000-0000-000093220000}"/>
    <cellStyle name="メモ 16 17 3" xfId="8751" xr:uid="{00000000-0005-0000-0000-000094220000}"/>
    <cellStyle name="メモ 16 17 3 2" xfId="8752" xr:uid="{00000000-0005-0000-0000-000095220000}"/>
    <cellStyle name="メモ 16 17 3 2 2" xfId="8753" xr:uid="{00000000-0005-0000-0000-000096220000}"/>
    <cellStyle name="メモ 16 17 3 3" xfId="8754" xr:uid="{00000000-0005-0000-0000-000097220000}"/>
    <cellStyle name="メモ 16 17 4" xfId="8755" xr:uid="{00000000-0005-0000-0000-000098220000}"/>
    <cellStyle name="メモ 16 17 4 2" xfId="8756" xr:uid="{00000000-0005-0000-0000-000099220000}"/>
    <cellStyle name="メモ 16 17 4 2 2" xfId="8757" xr:uid="{00000000-0005-0000-0000-00009A220000}"/>
    <cellStyle name="メモ 16 17 4 3" xfId="8758" xr:uid="{00000000-0005-0000-0000-00009B220000}"/>
    <cellStyle name="メモ 16 17 5" xfId="8759" xr:uid="{00000000-0005-0000-0000-00009C220000}"/>
    <cellStyle name="メモ 16 18" xfId="8760" xr:uid="{00000000-0005-0000-0000-00009D220000}"/>
    <cellStyle name="メモ 16 18 2" xfId="8761" xr:uid="{00000000-0005-0000-0000-00009E220000}"/>
    <cellStyle name="メモ 16 18 2 2" xfId="8762" xr:uid="{00000000-0005-0000-0000-00009F220000}"/>
    <cellStyle name="メモ 16 18 2 2 2" xfId="8763" xr:uid="{00000000-0005-0000-0000-0000A0220000}"/>
    <cellStyle name="メモ 16 18 2 2 2 2" xfId="8764" xr:uid="{00000000-0005-0000-0000-0000A1220000}"/>
    <cellStyle name="メモ 16 18 2 2 3" xfId="8765" xr:uid="{00000000-0005-0000-0000-0000A2220000}"/>
    <cellStyle name="メモ 16 18 2 3" xfId="8766" xr:uid="{00000000-0005-0000-0000-0000A3220000}"/>
    <cellStyle name="メモ 16 18 2 3 2" xfId="8767" xr:uid="{00000000-0005-0000-0000-0000A4220000}"/>
    <cellStyle name="メモ 16 18 2 4" xfId="8768" xr:uid="{00000000-0005-0000-0000-0000A5220000}"/>
    <cellStyle name="メモ 16 18 3" xfId="8769" xr:uid="{00000000-0005-0000-0000-0000A6220000}"/>
    <cellStyle name="メモ 16 18 3 2" xfId="8770" xr:uid="{00000000-0005-0000-0000-0000A7220000}"/>
    <cellStyle name="メモ 16 18 3 2 2" xfId="8771" xr:uid="{00000000-0005-0000-0000-0000A8220000}"/>
    <cellStyle name="メモ 16 18 3 3" xfId="8772" xr:uid="{00000000-0005-0000-0000-0000A9220000}"/>
    <cellStyle name="メモ 16 18 4" xfId="8773" xr:uid="{00000000-0005-0000-0000-0000AA220000}"/>
    <cellStyle name="メモ 16 18 4 2" xfId="8774" xr:uid="{00000000-0005-0000-0000-0000AB220000}"/>
    <cellStyle name="メモ 16 18 4 2 2" xfId="8775" xr:uid="{00000000-0005-0000-0000-0000AC220000}"/>
    <cellStyle name="メモ 16 18 4 3" xfId="8776" xr:uid="{00000000-0005-0000-0000-0000AD220000}"/>
    <cellStyle name="メモ 16 18 5" xfId="8777" xr:uid="{00000000-0005-0000-0000-0000AE220000}"/>
    <cellStyle name="メモ 16 19" xfId="8778" xr:uid="{00000000-0005-0000-0000-0000AF220000}"/>
    <cellStyle name="メモ 16 19 2" xfId="8779" xr:uid="{00000000-0005-0000-0000-0000B0220000}"/>
    <cellStyle name="メモ 16 19 2 2" xfId="8780" xr:uid="{00000000-0005-0000-0000-0000B1220000}"/>
    <cellStyle name="メモ 16 19 2 2 2" xfId="8781" xr:uid="{00000000-0005-0000-0000-0000B2220000}"/>
    <cellStyle name="メモ 16 19 2 2 2 2" xfId="8782" xr:uid="{00000000-0005-0000-0000-0000B3220000}"/>
    <cellStyle name="メモ 16 19 2 2 3" xfId="8783" xr:uid="{00000000-0005-0000-0000-0000B4220000}"/>
    <cellStyle name="メモ 16 19 2 3" xfId="8784" xr:uid="{00000000-0005-0000-0000-0000B5220000}"/>
    <cellStyle name="メモ 16 19 2 3 2" xfId="8785" xr:uid="{00000000-0005-0000-0000-0000B6220000}"/>
    <cellStyle name="メモ 16 19 2 4" xfId="8786" xr:uid="{00000000-0005-0000-0000-0000B7220000}"/>
    <cellStyle name="メモ 16 19 3" xfId="8787" xr:uid="{00000000-0005-0000-0000-0000B8220000}"/>
    <cellStyle name="メモ 16 19 3 2" xfId="8788" xr:uid="{00000000-0005-0000-0000-0000B9220000}"/>
    <cellStyle name="メモ 16 19 3 2 2" xfId="8789" xr:uid="{00000000-0005-0000-0000-0000BA220000}"/>
    <cellStyle name="メモ 16 19 3 3" xfId="8790" xr:uid="{00000000-0005-0000-0000-0000BB220000}"/>
    <cellStyle name="メモ 16 19 4" xfId="8791" xr:uid="{00000000-0005-0000-0000-0000BC220000}"/>
    <cellStyle name="メモ 16 19 4 2" xfId="8792" xr:uid="{00000000-0005-0000-0000-0000BD220000}"/>
    <cellStyle name="メモ 16 19 4 2 2" xfId="8793" xr:uid="{00000000-0005-0000-0000-0000BE220000}"/>
    <cellStyle name="メモ 16 19 4 3" xfId="8794" xr:uid="{00000000-0005-0000-0000-0000BF220000}"/>
    <cellStyle name="メモ 16 19 5" xfId="8795" xr:uid="{00000000-0005-0000-0000-0000C0220000}"/>
    <cellStyle name="メモ 16 2" xfId="8796" xr:uid="{00000000-0005-0000-0000-0000C1220000}"/>
    <cellStyle name="メモ 16 2 2" xfId="8797" xr:uid="{00000000-0005-0000-0000-0000C2220000}"/>
    <cellStyle name="メモ 16 2 2 2" xfId="8798" xr:uid="{00000000-0005-0000-0000-0000C3220000}"/>
    <cellStyle name="メモ 16 2 2 2 2" xfId="8799" xr:uid="{00000000-0005-0000-0000-0000C4220000}"/>
    <cellStyle name="メモ 16 2 2 2 2 2" xfId="8800" xr:uid="{00000000-0005-0000-0000-0000C5220000}"/>
    <cellStyle name="メモ 16 2 2 2 3" xfId="8801" xr:uid="{00000000-0005-0000-0000-0000C6220000}"/>
    <cellStyle name="メモ 16 2 2 3" xfId="8802" xr:uid="{00000000-0005-0000-0000-0000C7220000}"/>
    <cellStyle name="メモ 16 2 2 3 2" xfId="8803" xr:uid="{00000000-0005-0000-0000-0000C8220000}"/>
    <cellStyle name="メモ 16 2 2 4" xfId="8804" xr:uid="{00000000-0005-0000-0000-0000C9220000}"/>
    <cellStyle name="メモ 16 2 3" xfId="8805" xr:uid="{00000000-0005-0000-0000-0000CA220000}"/>
    <cellStyle name="メモ 16 2 3 2" xfId="8806" xr:uid="{00000000-0005-0000-0000-0000CB220000}"/>
    <cellStyle name="メモ 16 2 3 2 2" xfId="8807" xr:uid="{00000000-0005-0000-0000-0000CC220000}"/>
    <cellStyle name="メモ 16 2 3 3" xfId="8808" xr:uid="{00000000-0005-0000-0000-0000CD220000}"/>
    <cellStyle name="メモ 16 2 4" xfId="8809" xr:uid="{00000000-0005-0000-0000-0000CE220000}"/>
    <cellStyle name="メモ 16 2 4 2" xfId="8810" xr:uid="{00000000-0005-0000-0000-0000CF220000}"/>
    <cellStyle name="メモ 16 2 4 2 2" xfId="8811" xr:uid="{00000000-0005-0000-0000-0000D0220000}"/>
    <cellStyle name="メモ 16 2 4 3" xfId="8812" xr:uid="{00000000-0005-0000-0000-0000D1220000}"/>
    <cellStyle name="メモ 16 2 5" xfId="8813" xr:uid="{00000000-0005-0000-0000-0000D2220000}"/>
    <cellStyle name="メモ 16 20" xfId="8814" xr:uid="{00000000-0005-0000-0000-0000D3220000}"/>
    <cellStyle name="メモ 16 20 2" xfId="8815" xr:uid="{00000000-0005-0000-0000-0000D4220000}"/>
    <cellStyle name="メモ 16 20 2 2" xfId="8816" xr:uid="{00000000-0005-0000-0000-0000D5220000}"/>
    <cellStyle name="メモ 16 20 2 2 2" xfId="8817" xr:uid="{00000000-0005-0000-0000-0000D6220000}"/>
    <cellStyle name="メモ 16 20 2 2 2 2" xfId="8818" xr:uid="{00000000-0005-0000-0000-0000D7220000}"/>
    <cellStyle name="メモ 16 20 2 2 3" xfId="8819" xr:uid="{00000000-0005-0000-0000-0000D8220000}"/>
    <cellStyle name="メモ 16 20 2 3" xfId="8820" xr:uid="{00000000-0005-0000-0000-0000D9220000}"/>
    <cellStyle name="メモ 16 20 2 3 2" xfId="8821" xr:uid="{00000000-0005-0000-0000-0000DA220000}"/>
    <cellStyle name="メモ 16 20 2 4" xfId="8822" xr:uid="{00000000-0005-0000-0000-0000DB220000}"/>
    <cellStyle name="メモ 16 20 3" xfId="8823" xr:uid="{00000000-0005-0000-0000-0000DC220000}"/>
    <cellStyle name="メモ 16 20 3 2" xfId="8824" xr:uid="{00000000-0005-0000-0000-0000DD220000}"/>
    <cellStyle name="メモ 16 20 3 2 2" xfId="8825" xr:uid="{00000000-0005-0000-0000-0000DE220000}"/>
    <cellStyle name="メモ 16 20 3 3" xfId="8826" xr:uid="{00000000-0005-0000-0000-0000DF220000}"/>
    <cellStyle name="メモ 16 20 4" xfId="8827" xr:uid="{00000000-0005-0000-0000-0000E0220000}"/>
    <cellStyle name="メモ 16 20 4 2" xfId="8828" xr:uid="{00000000-0005-0000-0000-0000E1220000}"/>
    <cellStyle name="メモ 16 20 4 2 2" xfId="8829" xr:uid="{00000000-0005-0000-0000-0000E2220000}"/>
    <cellStyle name="メモ 16 20 4 3" xfId="8830" xr:uid="{00000000-0005-0000-0000-0000E3220000}"/>
    <cellStyle name="メモ 16 20 5" xfId="8831" xr:uid="{00000000-0005-0000-0000-0000E4220000}"/>
    <cellStyle name="メモ 16 21" xfId="8832" xr:uid="{00000000-0005-0000-0000-0000E5220000}"/>
    <cellStyle name="メモ 16 21 2" xfId="8833" xr:uid="{00000000-0005-0000-0000-0000E6220000}"/>
    <cellStyle name="メモ 16 21 2 2" xfId="8834" xr:uid="{00000000-0005-0000-0000-0000E7220000}"/>
    <cellStyle name="メモ 16 21 2 2 2" xfId="8835" xr:uid="{00000000-0005-0000-0000-0000E8220000}"/>
    <cellStyle name="メモ 16 21 2 2 2 2" xfId="8836" xr:uid="{00000000-0005-0000-0000-0000E9220000}"/>
    <cellStyle name="メモ 16 21 2 2 3" xfId="8837" xr:uid="{00000000-0005-0000-0000-0000EA220000}"/>
    <cellStyle name="メモ 16 21 2 3" xfId="8838" xr:uid="{00000000-0005-0000-0000-0000EB220000}"/>
    <cellStyle name="メモ 16 21 2 3 2" xfId="8839" xr:uid="{00000000-0005-0000-0000-0000EC220000}"/>
    <cellStyle name="メモ 16 21 2 4" xfId="8840" xr:uid="{00000000-0005-0000-0000-0000ED220000}"/>
    <cellStyle name="メモ 16 21 3" xfId="8841" xr:uid="{00000000-0005-0000-0000-0000EE220000}"/>
    <cellStyle name="メモ 16 21 3 2" xfId="8842" xr:uid="{00000000-0005-0000-0000-0000EF220000}"/>
    <cellStyle name="メモ 16 21 3 2 2" xfId="8843" xr:uid="{00000000-0005-0000-0000-0000F0220000}"/>
    <cellStyle name="メモ 16 21 3 3" xfId="8844" xr:uid="{00000000-0005-0000-0000-0000F1220000}"/>
    <cellStyle name="メモ 16 21 4" xfId="8845" xr:uid="{00000000-0005-0000-0000-0000F2220000}"/>
    <cellStyle name="メモ 16 21 4 2" xfId="8846" xr:uid="{00000000-0005-0000-0000-0000F3220000}"/>
    <cellStyle name="メモ 16 21 4 2 2" xfId="8847" xr:uid="{00000000-0005-0000-0000-0000F4220000}"/>
    <cellStyle name="メモ 16 21 4 3" xfId="8848" xr:uid="{00000000-0005-0000-0000-0000F5220000}"/>
    <cellStyle name="メモ 16 21 5" xfId="8849" xr:uid="{00000000-0005-0000-0000-0000F6220000}"/>
    <cellStyle name="メモ 16 22" xfId="8850" xr:uid="{00000000-0005-0000-0000-0000F7220000}"/>
    <cellStyle name="メモ 16 22 2" xfId="8851" xr:uid="{00000000-0005-0000-0000-0000F8220000}"/>
    <cellStyle name="メモ 16 22 2 2" xfId="8852" xr:uid="{00000000-0005-0000-0000-0000F9220000}"/>
    <cellStyle name="メモ 16 22 2 2 2" xfId="8853" xr:uid="{00000000-0005-0000-0000-0000FA220000}"/>
    <cellStyle name="メモ 16 22 2 2 2 2" xfId="8854" xr:uid="{00000000-0005-0000-0000-0000FB220000}"/>
    <cellStyle name="メモ 16 22 2 2 3" xfId="8855" xr:uid="{00000000-0005-0000-0000-0000FC220000}"/>
    <cellStyle name="メモ 16 22 2 3" xfId="8856" xr:uid="{00000000-0005-0000-0000-0000FD220000}"/>
    <cellStyle name="メモ 16 22 2 3 2" xfId="8857" xr:uid="{00000000-0005-0000-0000-0000FE220000}"/>
    <cellStyle name="メモ 16 22 2 4" xfId="8858" xr:uid="{00000000-0005-0000-0000-0000FF220000}"/>
    <cellStyle name="メモ 16 22 3" xfId="8859" xr:uid="{00000000-0005-0000-0000-000000230000}"/>
    <cellStyle name="メモ 16 22 3 2" xfId="8860" xr:uid="{00000000-0005-0000-0000-000001230000}"/>
    <cellStyle name="メモ 16 22 3 2 2" xfId="8861" xr:uid="{00000000-0005-0000-0000-000002230000}"/>
    <cellStyle name="メモ 16 22 3 3" xfId="8862" xr:uid="{00000000-0005-0000-0000-000003230000}"/>
    <cellStyle name="メモ 16 22 4" xfId="8863" xr:uid="{00000000-0005-0000-0000-000004230000}"/>
    <cellStyle name="メモ 16 22 4 2" xfId="8864" xr:uid="{00000000-0005-0000-0000-000005230000}"/>
    <cellStyle name="メモ 16 22 4 2 2" xfId="8865" xr:uid="{00000000-0005-0000-0000-000006230000}"/>
    <cellStyle name="メモ 16 22 4 3" xfId="8866" xr:uid="{00000000-0005-0000-0000-000007230000}"/>
    <cellStyle name="メモ 16 22 5" xfId="8867" xr:uid="{00000000-0005-0000-0000-000008230000}"/>
    <cellStyle name="メモ 16 23" xfId="8868" xr:uid="{00000000-0005-0000-0000-000009230000}"/>
    <cellStyle name="メモ 16 23 2" xfId="8869" xr:uid="{00000000-0005-0000-0000-00000A230000}"/>
    <cellStyle name="メモ 16 23 2 2" xfId="8870" xr:uid="{00000000-0005-0000-0000-00000B230000}"/>
    <cellStyle name="メモ 16 23 2 2 2" xfId="8871" xr:uid="{00000000-0005-0000-0000-00000C230000}"/>
    <cellStyle name="メモ 16 23 2 2 2 2" xfId="8872" xr:uid="{00000000-0005-0000-0000-00000D230000}"/>
    <cellStyle name="メモ 16 23 2 2 3" xfId="8873" xr:uid="{00000000-0005-0000-0000-00000E230000}"/>
    <cellStyle name="メモ 16 23 2 3" xfId="8874" xr:uid="{00000000-0005-0000-0000-00000F230000}"/>
    <cellStyle name="メモ 16 23 2 3 2" xfId="8875" xr:uid="{00000000-0005-0000-0000-000010230000}"/>
    <cellStyle name="メモ 16 23 2 4" xfId="8876" xr:uid="{00000000-0005-0000-0000-000011230000}"/>
    <cellStyle name="メモ 16 23 3" xfId="8877" xr:uid="{00000000-0005-0000-0000-000012230000}"/>
    <cellStyle name="メモ 16 23 3 2" xfId="8878" xr:uid="{00000000-0005-0000-0000-000013230000}"/>
    <cellStyle name="メモ 16 23 3 2 2" xfId="8879" xr:uid="{00000000-0005-0000-0000-000014230000}"/>
    <cellStyle name="メモ 16 23 3 3" xfId="8880" xr:uid="{00000000-0005-0000-0000-000015230000}"/>
    <cellStyle name="メモ 16 23 4" xfId="8881" xr:uid="{00000000-0005-0000-0000-000016230000}"/>
    <cellStyle name="メモ 16 23 4 2" xfId="8882" xr:uid="{00000000-0005-0000-0000-000017230000}"/>
    <cellStyle name="メモ 16 23 4 2 2" xfId="8883" xr:uid="{00000000-0005-0000-0000-000018230000}"/>
    <cellStyle name="メモ 16 23 4 3" xfId="8884" xr:uid="{00000000-0005-0000-0000-000019230000}"/>
    <cellStyle name="メモ 16 23 5" xfId="8885" xr:uid="{00000000-0005-0000-0000-00001A230000}"/>
    <cellStyle name="メモ 16 24" xfId="8886" xr:uid="{00000000-0005-0000-0000-00001B230000}"/>
    <cellStyle name="メモ 16 24 2" xfId="8887" xr:uid="{00000000-0005-0000-0000-00001C230000}"/>
    <cellStyle name="メモ 16 24 2 2" xfId="8888" xr:uid="{00000000-0005-0000-0000-00001D230000}"/>
    <cellStyle name="メモ 16 24 2 2 2" xfId="8889" xr:uid="{00000000-0005-0000-0000-00001E230000}"/>
    <cellStyle name="メモ 16 24 2 2 2 2" xfId="8890" xr:uid="{00000000-0005-0000-0000-00001F230000}"/>
    <cellStyle name="メモ 16 24 2 2 3" xfId="8891" xr:uid="{00000000-0005-0000-0000-000020230000}"/>
    <cellStyle name="メモ 16 24 2 3" xfId="8892" xr:uid="{00000000-0005-0000-0000-000021230000}"/>
    <cellStyle name="メモ 16 24 2 3 2" xfId="8893" xr:uid="{00000000-0005-0000-0000-000022230000}"/>
    <cellStyle name="メモ 16 24 2 4" xfId="8894" xr:uid="{00000000-0005-0000-0000-000023230000}"/>
    <cellStyle name="メモ 16 24 3" xfId="8895" xr:uid="{00000000-0005-0000-0000-000024230000}"/>
    <cellStyle name="メモ 16 24 3 2" xfId="8896" xr:uid="{00000000-0005-0000-0000-000025230000}"/>
    <cellStyle name="メモ 16 24 3 2 2" xfId="8897" xr:uid="{00000000-0005-0000-0000-000026230000}"/>
    <cellStyle name="メモ 16 24 3 3" xfId="8898" xr:uid="{00000000-0005-0000-0000-000027230000}"/>
    <cellStyle name="メモ 16 24 4" xfId="8899" xr:uid="{00000000-0005-0000-0000-000028230000}"/>
    <cellStyle name="メモ 16 24 4 2" xfId="8900" xr:uid="{00000000-0005-0000-0000-000029230000}"/>
    <cellStyle name="メモ 16 24 4 2 2" xfId="8901" xr:uid="{00000000-0005-0000-0000-00002A230000}"/>
    <cellStyle name="メモ 16 24 4 3" xfId="8902" xr:uid="{00000000-0005-0000-0000-00002B230000}"/>
    <cellStyle name="メモ 16 24 5" xfId="8903" xr:uid="{00000000-0005-0000-0000-00002C230000}"/>
    <cellStyle name="メモ 16 25" xfId="8904" xr:uid="{00000000-0005-0000-0000-00002D230000}"/>
    <cellStyle name="メモ 16 25 2" xfId="8905" xr:uid="{00000000-0005-0000-0000-00002E230000}"/>
    <cellStyle name="メモ 16 25 2 2" xfId="8906" xr:uid="{00000000-0005-0000-0000-00002F230000}"/>
    <cellStyle name="メモ 16 25 2 2 2" xfId="8907" xr:uid="{00000000-0005-0000-0000-000030230000}"/>
    <cellStyle name="メモ 16 25 2 2 2 2" xfId="8908" xr:uid="{00000000-0005-0000-0000-000031230000}"/>
    <cellStyle name="メモ 16 25 2 2 3" xfId="8909" xr:uid="{00000000-0005-0000-0000-000032230000}"/>
    <cellStyle name="メモ 16 25 2 3" xfId="8910" xr:uid="{00000000-0005-0000-0000-000033230000}"/>
    <cellStyle name="メモ 16 25 2 3 2" xfId="8911" xr:uid="{00000000-0005-0000-0000-000034230000}"/>
    <cellStyle name="メモ 16 25 2 4" xfId="8912" xr:uid="{00000000-0005-0000-0000-000035230000}"/>
    <cellStyle name="メモ 16 25 3" xfId="8913" xr:uid="{00000000-0005-0000-0000-000036230000}"/>
    <cellStyle name="メモ 16 25 3 2" xfId="8914" xr:uid="{00000000-0005-0000-0000-000037230000}"/>
    <cellStyle name="メモ 16 25 3 2 2" xfId="8915" xr:uid="{00000000-0005-0000-0000-000038230000}"/>
    <cellStyle name="メモ 16 25 3 3" xfId="8916" xr:uid="{00000000-0005-0000-0000-000039230000}"/>
    <cellStyle name="メモ 16 25 4" xfId="8917" xr:uid="{00000000-0005-0000-0000-00003A230000}"/>
    <cellStyle name="メモ 16 25 4 2" xfId="8918" xr:uid="{00000000-0005-0000-0000-00003B230000}"/>
    <cellStyle name="メモ 16 25 4 2 2" xfId="8919" xr:uid="{00000000-0005-0000-0000-00003C230000}"/>
    <cellStyle name="メモ 16 25 4 3" xfId="8920" xr:uid="{00000000-0005-0000-0000-00003D230000}"/>
    <cellStyle name="メモ 16 25 5" xfId="8921" xr:uid="{00000000-0005-0000-0000-00003E230000}"/>
    <cellStyle name="メモ 16 26" xfId="8922" xr:uid="{00000000-0005-0000-0000-00003F230000}"/>
    <cellStyle name="メモ 16 26 2" xfId="8923" xr:uid="{00000000-0005-0000-0000-000040230000}"/>
    <cellStyle name="メモ 16 26 2 2" xfId="8924" xr:uid="{00000000-0005-0000-0000-000041230000}"/>
    <cellStyle name="メモ 16 26 2 2 2" xfId="8925" xr:uid="{00000000-0005-0000-0000-000042230000}"/>
    <cellStyle name="メモ 16 26 2 2 2 2" xfId="8926" xr:uid="{00000000-0005-0000-0000-000043230000}"/>
    <cellStyle name="メモ 16 26 2 2 3" xfId="8927" xr:uid="{00000000-0005-0000-0000-000044230000}"/>
    <cellStyle name="メモ 16 26 2 3" xfId="8928" xr:uid="{00000000-0005-0000-0000-000045230000}"/>
    <cellStyle name="メモ 16 26 2 3 2" xfId="8929" xr:uid="{00000000-0005-0000-0000-000046230000}"/>
    <cellStyle name="メモ 16 26 2 4" xfId="8930" xr:uid="{00000000-0005-0000-0000-000047230000}"/>
    <cellStyle name="メモ 16 26 3" xfId="8931" xr:uid="{00000000-0005-0000-0000-000048230000}"/>
    <cellStyle name="メモ 16 26 3 2" xfId="8932" xr:uid="{00000000-0005-0000-0000-000049230000}"/>
    <cellStyle name="メモ 16 26 3 2 2" xfId="8933" xr:uid="{00000000-0005-0000-0000-00004A230000}"/>
    <cellStyle name="メモ 16 26 3 3" xfId="8934" xr:uid="{00000000-0005-0000-0000-00004B230000}"/>
    <cellStyle name="メモ 16 26 4" xfId="8935" xr:uid="{00000000-0005-0000-0000-00004C230000}"/>
    <cellStyle name="メモ 16 26 4 2" xfId="8936" xr:uid="{00000000-0005-0000-0000-00004D230000}"/>
    <cellStyle name="メモ 16 26 4 2 2" xfId="8937" xr:uid="{00000000-0005-0000-0000-00004E230000}"/>
    <cellStyle name="メモ 16 26 4 3" xfId="8938" xr:uid="{00000000-0005-0000-0000-00004F230000}"/>
    <cellStyle name="メモ 16 26 5" xfId="8939" xr:uid="{00000000-0005-0000-0000-000050230000}"/>
    <cellStyle name="メモ 16 27" xfId="8940" xr:uid="{00000000-0005-0000-0000-000051230000}"/>
    <cellStyle name="メモ 16 27 2" xfId="8941" xr:uid="{00000000-0005-0000-0000-000052230000}"/>
    <cellStyle name="メモ 16 27 2 2" xfId="8942" xr:uid="{00000000-0005-0000-0000-000053230000}"/>
    <cellStyle name="メモ 16 27 2 2 2" xfId="8943" xr:uid="{00000000-0005-0000-0000-000054230000}"/>
    <cellStyle name="メモ 16 27 2 2 2 2" xfId="8944" xr:uid="{00000000-0005-0000-0000-000055230000}"/>
    <cellStyle name="メモ 16 27 2 2 3" xfId="8945" xr:uid="{00000000-0005-0000-0000-000056230000}"/>
    <cellStyle name="メモ 16 27 2 3" xfId="8946" xr:uid="{00000000-0005-0000-0000-000057230000}"/>
    <cellStyle name="メモ 16 27 2 3 2" xfId="8947" xr:uid="{00000000-0005-0000-0000-000058230000}"/>
    <cellStyle name="メモ 16 27 2 4" xfId="8948" xr:uid="{00000000-0005-0000-0000-000059230000}"/>
    <cellStyle name="メモ 16 27 3" xfId="8949" xr:uid="{00000000-0005-0000-0000-00005A230000}"/>
    <cellStyle name="メモ 16 27 3 2" xfId="8950" xr:uid="{00000000-0005-0000-0000-00005B230000}"/>
    <cellStyle name="メモ 16 27 3 2 2" xfId="8951" xr:uid="{00000000-0005-0000-0000-00005C230000}"/>
    <cellStyle name="メモ 16 27 3 3" xfId="8952" xr:uid="{00000000-0005-0000-0000-00005D230000}"/>
    <cellStyle name="メモ 16 27 4" xfId="8953" xr:uid="{00000000-0005-0000-0000-00005E230000}"/>
    <cellStyle name="メモ 16 27 4 2" xfId="8954" xr:uid="{00000000-0005-0000-0000-00005F230000}"/>
    <cellStyle name="メモ 16 27 4 2 2" xfId="8955" xr:uid="{00000000-0005-0000-0000-000060230000}"/>
    <cellStyle name="メモ 16 27 4 3" xfId="8956" xr:uid="{00000000-0005-0000-0000-000061230000}"/>
    <cellStyle name="メモ 16 27 5" xfId="8957" xr:uid="{00000000-0005-0000-0000-000062230000}"/>
    <cellStyle name="メモ 16 28" xfId="8958" xr:uid="{00000000-0005-0000-0000-000063230000}"/>
    <cellStyle name="メモ 16 28 2" xfId="8959" xr:uid="{00000000-0005-0000-0000-000064230000}"/>
    <cellStyle name="メモ 16 28 2 2" xfId="8960" xr:uid="{00000000-0005-0000-0000-000065230000}"/>
    <cellStyle name="メモ 16 28 2 2 2" xfId="8961" xr:uid="{00000000-0005-0000-0000-000066230000}"/>
    <cellStyle name="メモ 16 28 2 2 2 2" xfId="8962" xr:uid="{00000000-0005-0000-0000-000067230000}"/>
    <cellStyle name="メモ 16 28 2 2 3" xfId="8963" xr:uid="{00000000-0005-0000-0000-000068230000}"/>
    <cellStyle name="メモ 16 28 2 3" xfId="8964" xr:uid="{00000000-0005-0000-0000-000069230000}"/>
    <cellStyle name="メモ 16 28 2 3 2" xfId="8965" xr:uid="{00000000-0005-0000-0000-00006A230000}"/>
    <cellStyle name="メモ 16 28 2 4" xfId="8966" xr:uid="{00000000-0005-0000-0000-00006B230000}"/>
    <cellStyle name="メモ 16 28 3" xfId="8967" xr:uid="{00000000-0005-0000-0000-00006C230000}"/>
    <cellStyle name="メモ 16 28 3 2" xfId="8968" xr:uid="{00000000-0005-0000-0000-00006D230000}"/>
    <cellStyle name="メモ 16 28 3 2 2" xfId="8969" xr:uid="{00000000-0005-0000-0000-00006E230000}"/>
    <cellStyle name="メモ 16 28 3 3" xfId="8970" xr:uid="{00000000-0005-0000-0000-00006F230000}"/>
    <cellStyle name="メモ 16 28 4" xfId="8971" xr:uid="{00000000-0005-0000-0000-000070230000}"/>
    <cellStyle name="メモ 16 28 4 2" xfId="8972" xr:uid="{00000000-0005-0000-0000-000071230000}"/>
    <cellStyle name="メモ 16 28 4 2 2" xfId="8973" xr:uid="{00000000-0005-0000-0000-000072230000}"/>
    <cellStyle name="メモ 16 28 4 3" xfId="8974" xr:uid="{00000000-0005-0000-0000-000073230000}"/>
    <cellStyle name="メモ 16 28 5" xfId="8975" xr:uid="{00000000-0005-0000-0000-000074230000}"/>
    <cellStyle name="メモ 16 29" xfId="8976" xr:uid="{00000000-0005-0000-0000-000075230000}"/>
    <cellStyle name="メモ 16 29 2" xfId="8977" xr:uid="{00000000-0005-0000-0000-000076230000}"/>
    <cellStyle name="メモ 16 29 2 2" xfId="8978" xr:uid="{00000000-0005-0000-0000-000077230000}"/>
    <cellStyle name="メモ 16 29 2 2 2" xfId="8979" xr:uid="{00000000-0005-0000-0000-000078230000}"/>
    <cellStyle name="メモ 16 29 2 2 2 2" xfId="8980" xr:uid="{00000000-0005-0000-0000-000079230000}"/>
    <cellStyle name="メモ 16 29 2 2 3" xfId="8981" xr:uid="{00000000-0005-0000-0000-00007A230000}"/>
    <cellStyle name="メモ 16 29 2 3" xfId="8982" xr:uid="{00000000-0005-0000-0000-00007B230000}"/>
    <cellStyle name="メモ 16 29 2 3 2" xfId="8983" xr:uid="{00000000-0005-0000-0000-00007C230000}"/>
    <cellStyle name="メモ 16 29 2 4" xfId="8984" xr:uid="{00000000-0005-0000-0000-00007D230000}"/>
    <cellStyle name="メモ 16 29 3" xfId="8985" xr:uid="{00000000-0005-0000-0000-00007E230000}"/>
    <cellStyle name="メモ 16 29 3 2" xfId="8986" xr:uid="{00000000-0005-0000-0000-00007F230000}"/>
    <cellStyle name="メモ 16 29 3 2 2" xfId="8987" xr:uid="{00000000-0005-0000-0000-000080230000}"/>
    <cellStyle name="メモ 16 29 3 3" xfId="8988" xr:uid="{00000000-0005-0000-0000-000081230000}"/>
    <cellStyle name="メモ 16 29 4" xfId="8989" xr:uid="{00000000-0005-0000-0000-000082230000}"/>
    <cellStyle name="メモ 16 29 4 2" xfId="8990" xr:uid="{00000000-0005-0000-0000-000083230000}"/>
    <cellStyle name="メモ 16 29 4 2 2" xfId="8991" xr:uid="{00000000-0005-0000-0000-000084230000}"/>
    <cellStyle name="メモ 16 29 4 3" xfId="8992" xr:uid="{00000000-0005-0000-0000-000085230000}"/>
    <cellStyle name="メモ 16 29 5" xfId="8993" xr:uid="{00000000-0005-0000-0000-000086230000}"/>
    <cellStyle name="メモ 16 3" xfId="8994" xr:uid="{00000000-0005-0000-0000-000087230000}"/>
    <cellStyle name="メモ 16 3 2" xfId="8995" xr:uid="{00000000-0005-0000-0000-000088230000}"/>
    <cellStyle name="メモ 16 3 2 2" xfId="8996" xr:uid="{00000000-0005-0000-0000-000089230000}"/>
    <cellStyle name="メモ 16 3 2 2 2" xfId="8997" xr:uid="{00000000-0005-0000-0000-00008A230000}"/>
    <cellStyle name="メモ 16 3 2 2 2 2" xfId="8998" xr:uid="{00000000-0005-0000-0000-00008B230000}"/>
    <cellStyle name="メモ 16 3 2 2 3" xfId="8999" xr:uid="{00000000-0005-0000-0000-00008C230000}"/>
    <cellStyle name="メモ 16 3 2 3" xfId="9000" xr:uid="{00000000-0005-0000-0000-00008D230000}"/>
    <cellStyle name="メモ 16 3 2 3 2" xfId="9001" xr:uid="{00000000-0005-0000-0000-00008E230000}"/>
    <cellStyle name="メモ 16 3 2 4" xfId="9002" xr:uid="{00000000-0005-0000-0000-00008F230000}"/>
    <cellStyle name="メモ 16 3 3" xfId="9003" xr:uid="{00000000-0005-0000-0000-000090230000}"/>
    <cellStyle name="メモ 16 3 3 2" xfId="9004" xr:uid="{00000000-0005-0000-0000-000091230000}"/>
    <cellStyle name="メモ 16 3 3 2 2" xfId="9005" xr:uid="{00000000-0005-0000-0000-000092230000}"/>
    <cellStyle name="メモ 16 3 3 3" xfId="9006" xr:uid="{00000000-0005-0000-0000-000093230000}"/>
    <cellStyle name="メモ 16 3 4" xfId="9007" xr:uid="{00000000-0005-0000-0000-000094230000}"/>
    <cellStyle name="メモ 16 3 4 2" xfId="9008" xr:uid="{00000000-0005-0000-0000-000095230000}"/>
    <cellStyle name="メモ 16 3 4 2 2" xfId="9009" xr:uid="{00000000-0005-0000-0000-000096230000}"/>
    <cellStyle name="メモ 16 3 4 3" xfId="9010" xr:uid="{00000000-0005-0000-0000-000097230000}"/>
    <cellStyle name="メモ 16 3 5" xfId="9011" xr:uid="{00000000-0005-0000-0000-000098230000}"/>
    <cellStyle name="メモ 16 30" xfId="9012" xr:uid="{00000000-0005-0000-0000-000099230000}"/>
    <cellStyle name="メモ 16 30 2" xfId="9013" xr:uid="{00000000-0005-0000-0000-00009A230000}"/>
    <cellStyle name="メモ 16 30 2 2" xfId="9014" xr:uid="{00000000-0005-0000-0000-00009B230000}"/>
    <cellStyle name="メモ 16 30 2 2 2" xfId="9015" xr:uid="{00000000-0005-0000-0000-00009C230000}"/>
    <cellStyle name="メモ 16 30 2 2 2 2" xfId="9016" xr:uid="{00000000-0005-0000-0000-00009D230000}"/>
    <cellStyle name="メモ 16 30 2 2 3" xfId="9017" xr:uid="{00000000-0005-0000-0000-00009E230000}"/>
    <cellStyle name="メモ 16 30 2 3" xfId="9018" xr:uid="{00000000-0005-0000-0000-00009F230000}"/>
    <cellStyle name="メモ 16 30 2 3 2" xfId="9019" xr:uid="{00000000-0005-0000-0000-0000A0230000}"/>
    <cellStyle name="メモ 16 30 2 4" xfId="9020" xr:uid="{00000000-0005-0000-0000-0000A1230000}"/>
    <cellStyle name="メモ 16 30 3" xfId="9021" xr:uid="{00000000-0005-0000-0000-0000A2230000}"/>
    <cellStyle name="メモ 16 30 3 2" xfId="9022" xr:uid="{00000000-0005-0000-0000-0000A3230000}"/>
    <cellStyle name="メモ 16 30 3 2 2" xfId="9023" xr:uid="{00000000-0005-0000-0000-0000A4230000}"/>
    <cellStyle name="メモ 16 30 3 3" xfId="9024" xr:uid="{00000000-0005-0000-0000-0000A5230000}"/>
    <cellStyle name="メモ 16 30 4" xfId="9025" xr:uid="{00000000-0005-0000-0000-0000A6230000}"/>
    <cellStyle name="メモ 16 30 4 2" xfId="9026" xr:uid="{00000000-0005-0000-0000-0000A7230000}"/>
    <cellStyle name="メモ 16 30 4 2 2" xfId="9027" xr:uid="{00000000-0005-0000-0000-0000A8230000}"/>
    <cellStyle name="メモ 16 30 4 3" xfId="9028" xr:uid="{00000000-0005-0000-0000-0000A9230000}"/>
    <cellStyle name="メモ 16 30 5" xfId="9029" xr:uid="{00000000-0005-0000-0000-0000AA230000}"/>
    <cellStyle name="メモ 16 31" xfId="9030" xr:uid="{00000000-0005-0000-0000-0000AB230000}"/>
    <cellStyle name="メモ 16 31 2" xfId="9031" xr:uid="{00000000-0005-0000-0000-0000AC230000}"/>
    <cellStyle name="メモ 16 31 2 2" xfId="9032" xr:uid="{00000000-0005-0000-0000-0000AD230000}"/>
    <cellStyle name="メモ 16 31 2 2 2" xfId="9033" xr:uid="{00000000-0005-0000-0000-0000AE230000}"/>
    <cellStyle name="メモ 16 31 2 2 2 2" xfId="9034" xr:uid="{00000000-0005-0000-0000-0000AF230000}"/>
    <cellStyle name="メモ 16 31 2 2 3" xfId="9035" xr:uid="{00000000-0005-0000-0000-0000B0230000}"/>
    <cellStyle name="メモ 16 31 2 3" xfId="9036" xr:uid="{00000000-0005-0000-0000-0000B1230000}"/>
    <cellStyle name="メモ 16 31 2 3 2" xfId="9037" xr:uid="{00000000-0005-0000-0000-0000B2230000}"/>
    <cellStyle name="メモ 16 31 2 4" xfId="9038" xr:uid="{00000000-0005-0000-0000-0000B3230000}"/>
    <cellStyle name="メモ 16 31 3" xfId="9039" xr:uid="{00000000-0005-0000-0000-0000B4230000}"/>
    <cellStyle name="メモ 16 31 3 2" xfId="9040" xr:uid="{00000000-0005-0000-0000-0000B5230000}"/>
    <cellStyle name="メモ 16 31 3 2 2" xfId="9041" xr:uid="{00000000-0005-0000-0000-0000B6230000}"/>
    <cellStyle name="メモ 16 31 3 3" xfId="9042" xr:uid="{00000000-0005-0000-0000-0000B7230000}"/>
    <cellStyle name="メモ 16 31 4" xfId="9043" xr:uid="{00000000-0005-0000-0000-0000B8230000}"/>
    <cellStyle name="メモ 16 31 4 2" xfId="9044" xr:uid="{00000000-0005-0000-0000-0000B9230000}"/>
    <cellStyle name="メモ 16 31 4 2 2" xfId="9045" xr:uid="{00000000-0005-0000-0000-0000BA230000}"/>
    <cellStyle name="メモ 16 31 4 3" xfId="9046" xr:uid="{00000000-0005-0000-0000-0000BB230000}"/>
    <cellStyle name="メモ 16 31 5" xfId="9047" xr:uid="{00000000-0005-0000-0000-0000BC230000}"/>
    <cellStyle name="メモ 16 32" xfId="9048" xr:uid="{00000000-0005-0000-0000-0000BD230000}"/>
    <cellStyle name="メモ 16 32 2" xfId="9049" xr:uid="{00000000-0005-0000-0000-0000BE230000}"/>
    <cellStyle name="メモ 16 32 2 2" xfId="9050" xr:uid="{00000000-0005-0000-0000-0000BF230000}"/>
    <cellStyle name="メモ 16 32 2 2 2" xfId="9051" xr:uid="{00000000-0005-0000-0000-0000C0230000}"/>
    <cellStyle name="メモ 16 32 2 2 2 2" xfId="9052" xr:uid="{00000000-0005-0000-0000-0000C1230000}"/>
    <cellStyle name="メモ 16 32 2 2 3" xfId="9053" xr:uid="{00000000-0005-0000-0000-0000C2230000}"/>
    <cellStyle name="メモ 16 32 2 3" xfId="9054" xr:uid="{00000000-0005-0000-0000-0000C3230000}"/>
    <cellStyle name="メモ 16 32 2 3 2" xfId="9055" xr:uid="{00000000-0005-0000-0000-0000C4230000}"/>
    <cellStyle name="メモ 16 32 2 4" xfId="9056" xr:uid="{00000000-0005-0000-0000-0000C5230000}"/>
    <cellStyle name="メモ 16 32 3" xfId="9057" xr:uid="{00000000-0005-0000-0000-0000C6230000}"/>
    <cellStyle name="メモ 16 32 3 2" xfId="9058" xr:uid="{00000000-0005-0000-0000-0000C7230000}"/>
    <cellStyle name="メモ 16 32 3 2 2" xfId="9059" xr:uid="{00000000-0005-0000-0000-0000C8230000}"/>
    <cellStyle name="メモ 16 32 3 3" xfId="9060" xr:uid="{00000000-0005-0000-0000-0000C9230000}"/>
    <cellStyle name="メモ 16 32 4" xfId="9061" xr:uid="{00000000-0005-0000-0000-0000CA230000}"/>
    <cellStyle name="メモ 16 32 4 2" xfId="9062" xr:uid="{00000000-0005-0000-0000-0000CB230000}"/>
    <cellStyle name="メモ 16 32 4 2 2" xfId="9063" xr:uid="{00000000-0005-0000-0000-0000CC230000}"/>
    <cellStyle name="メモ 16 32 4 3" xfId="9064" xr:uid="{00000000-0005-0000-0000-0000CD230000}"/>
    <cellStyle name="メモ 16 32 5" xfId="9065" xr:uid="{00000000-0005-0000-0000-0000CE230000}"/>
    <cellStyle name="メモ 16 33" xfId="9066" xr:uid="{00000000-0005-0000-0000-0000CF230000}"/>
    <cellStyle name="メモ 16 33 2" xfId="9067" xr:uid="{00000000-0005-0000-0000-0000D0230000}"/>
    <cellStyle name="メモ 16 33 2 2" xfId="9068" xr:uid="{00000000-0005-0000-0000-0000D1230000}"/>
    <cellStyle name="メモ 16 33 2 2 2" xfId="9069" xr:uid="{00000000-0005-0000-0000-0000D2230000}"/>
    <cellStyle name="メモ 16 33 2 3" xfId="9070" xr:uid="{00000000-0005-0000-0000-0000D3230000}"/>
    <cellStyle name="メモ 16 33 3" xfId="9071" xr:uid="{00000000-0005-0000-0000-0000D4230000}"/>
    <cellStyle name="メモ 16 33 3 2" xfId="9072" xr:uid="{00000000-0005-0000-0000-0000D5230000}"/>
    <cellStyle name="メモ 16 33 4" xfId="9073" xr:uid="{00000000-0005-0000-0000-0000D6230000}"/>
    <cellStyle name="メモ 16 34" xfId="9074" xr:uid="{00000000-0005-0000-0000-0000D7230000}"/>
    <cellStyle name="メモ 16 34 2" xfId="9075" xr:uid="{00000000-0005-0000-0000-0000D8230000}"/>
    <cellStyle name="メモ 16 34 2 2" xfId="9076" xr:uid="{00000000-0005-0000-0000-0000D9230000}"/>
    <cellStyle name="メモ 16 34 3" xfId="9077" xr:uid="{00000000-0005-0000-0000-0000DA230000}"/>
    <cellStyle name="メモ 16 35" xfId="9078" xr:uid="{00000000-0005-0000-0000-0000DB230000}"/>
    <cellStyle name="メモ 16 35 2" xfId="9079" xr:uid="{00000000-0005-0000-0000-0000DC230000}"/>
    <cellStyle name="メモ 16 35 2 2" xfId="9080" xr:uid="{00000000-0005-0000-0000-0000DD230000}"/>
    <cellStyle name="メモ 16 35 3" xfId="9081" xr:uid="{00000000-0005-0000-0000-0000DE230000}"/>
    <cellStyle name="メモ 16 36" xfId="9082" xr:uid="{00000000-0005-0000-0000-0000DF230000}"/>
    <cellStyle name="メモ 16 4" xfId="9083" xr:uid="{00000000-0005-0000-0000-0000E0230000}"/>
    <cellStyle name="メモ 16 4 2" xfId="9084" xr:uid="{00000000-0005-0000-0000-0000E1230000}"/>
    <cellStyle name="メモ 16 4 2 2" xfId="9085" xr:uid="{00000000-0005-0000-0000-0000E2230000}"/>
    <cellStyle name="メモ 16 4 2 2 2" xfId="9086" xr:uid="{00000000-0005-0000-0000-0000E3230000}"/>
    <cellStyle name="メモ 16 4 2 2 2 2" xfId="9087" xr:uid="{00000000-0005-0000-0000-0000E4230000}"/>
    <cellStyle name="メモ 16 4 2 2 3" xfId="9088" xr:uid="{00000000-0005-0000-0000-0000E5230000}"/>
    <cellStyle name="メモ 16 4 2 3" xfId="9089" xr:uid="{00000000-0005-0000-0000-0000E6230000}"/>
    <cellStyle name="メモ 16 4 2 3 2" xfId="9090" xr:uid="{00000000-0005-0000-0000-0000E7230000}"/>
    <cellStyle name="メモ 16 4 2 4" xfId="9091" xr:uid="{00000000-0005-0000-0000-0000E8230000}"/>
    <cellStyle name="メモ 16 4 3" xfId="9092" xr:uid="{00000000-0005-0000-0000-0000E9230000}"/>
    <cellStyle name="メモ 16 4 3 2" xfId="9093" xr:uid="{00000000-0005-0000-0000-0000EA230000}"/>
    <cellStyle name="メモ 16 4 3 2 2" xfId="9094" xr:uid="{00000000-0005-0000-0000-0000EB230000}"/>
    <cellStyle name="メモ 16 4 3 3" xfId="9095" xr:uid="{00000000-0005-0000-0000-0000EC230000}"/>
    <cellStyle name="メモ 16 4 4" xfId="9096" xr:uid="{00000000-0005-0000-0000-0000ED230000}"/>
    <cellStyle name="メモ 16 4 4 2" xfId="9097" xr:uid="{00000000-0005-0000-0000-0000EE230000}"/>
    <cellStyle name="メモ 16 4 4 2 2" xfId="9098" xr:uid="{00000000-0005-0000-0000-0000EF230000}"/>
    <cellStyle name="メモ 16 4 4 3" xfId="9099" xr:uid="{00000000-0005-0000-0000-0000F0230000}"/>
    <cellStyle name="メモ 16 4 5" xfId="9100" xr:uid="{00000000-0005-0000-0000-0000F1230000}"/>
    <cellStyle name="メモ 16 5" xfId="9101" xr:uid="{00000000-0005-0000-0000-0000F2230000}"/>
    <cellStyle name="メモ 16 5 2" xfId="9102" xr:uid="{00000000-0005-0000-0000-0000F3230000}"/>
    <cellStyle name="メモ 16 5 2 2" xfId="9103" xr:uid="{00000000-0005-0000-0000-0000F4230000}"/>
    <cellStyle name="メモ 16 5 2 2 2" xfId="9104" xr:uid="{00000000-0005-0000-0000-0000F5230000}"/>
    <cellStyle name="メモ 16 5 2 2 2 2" xfId="9105" xr:uid="{00000000-0005-0000-0000-0000F6230000}"/>
    <cellStyle name="メモ 16 5 2 2 3" xfId="9106" xr:uid="{00000000-0005-0000-0000-0000F7230000}"/>
    <cellStyle name="メモ 16 5 2 3" xfId="9107" xr:uid="{00000000-0005-0000-0000-0000F8230000}"/>
    <cellStyle name="メモ 16 5 2 3 2" xfId="9108" xr:uid="{00000000-0005-0000-0000-0000F9230000}"/>
    <cellStyle name="メモ 16 5 2 4" xfId="9109" xr:uid="{00000000-0005-0000-0000-0000FA230000}"/>
    <cellStyle name="メモ 16 5 3" xfId="9110" xr:uid="{00000000-0005-0000-0000-0000FB230000}"/>
    <cellStyle name="メモ 16 5 3 2" xfId="9111" xr:uid="{00000000-0005-0000-0000-0000FC230000}"/>
    <cellStyle name="メモ 16 5 3 2 2" xfId="9112" xr:uid="{00000000-0005-0000-0000-0000FD230000}"/>
    <cellStyle name="メモ 16 5 3 3" xfId="9113" xr:uid="{00000000-0005-0000-0000-0000FE230000}"/>
    <cellStyle name="メモ 16 5 4" xfId="9114" xr:uid="{00000000-0005-0000-0000-0000FF230000}"/>
    <cellStyle name="メモ 16 5 4 2" xfId="9115" xr:uid="{00000000-0005-0000-0000-000000240000}"/>
    <cellStyle name="メモ 16 5 4 2 2" xfId="9116" xr:uid="{00000000-0005-0000-0000-000001240000}"/>
    <cellStyle name="メモ 16 5 4 3" xfId="9117" xr:uid="{00000000-0005-0000-0000-000002240000}"/>
    <cellStyle name="メモ 16 5 5" xfId="9118" xr:uid="{00000000-0005-0000-0000-000003240000}"/>
    <cellStyle name="メモ 16 6" xfId="9119" xr:uid="{00000000-0005-0000-0000-000004240000}"/>
    <cellStyle name="メモ 16 6 2" xfId="9120" xr:uid="{00000000-0005-0000-0000-000005240000}"/>
    <cellStyle name="メモ 16 6 2 2" xfId="9121" xr:uid="{00000000-0005-0000-0000-000006240000}"/>
    <cellStyle name="メモ 16 6 2 2 2" xfId="9122" xr:uid="{00000000-0005-0000-0000-000007240000}"/>
    <cellStyle name="メモ 16 6 2 2 2 2" xfId="9123" xr:uid="{00000000-0005-0000-0000-000008240000}"/>
    <cellStyle name="メモ 16 6 2 2 3" xfId="9124" xr:uid="{00000000-0005-0000-0000-000009240000}"/>
    <cellStyle name="メモ 16 6 2 3" xfId="9125" xr:uid="{00000000-0005-0000-0000-00000A240000}"/>
    <cellStyle name="メモ 16 6 2 3 2" xfId="9126" xr:uid="{00000000-0005-0000-0000-00000B240000}"/>
    <cellStyle name="メモ 16 6 2 4" xfId="9127" xr:uid="{00000000-0005-0000-0000-00000C240000}"/>
    <cellStyle name="メモ 16 6 3" xfId="9128" xr:uid="{00000000-0005-0000-0000-00000D240000}"/>
    <cellStyle name="メモ 16 6 3 2" xfId="9129" xr:uid="{00000000-0005-0000-0000-00000E240000}"/>
    <cellStyle name="メモ 16 6 3 2 2" xfId="9130" xr:uid="{00000000-0005-0000-0000-00000F240000}"/>
    <cellStyle name="メモ 16 6 3 3" xfId="9131" xr:uid="{00000000-0005-0000-0000-000010240000}"/>
    <cellStyle name="メモ 16 6 4" xfId="9132" xr:uid="{00000000-0005-0000-0000-000011240000}"/>
    <cellStyle name="メモ 16 6 4 2" xfId="9133" xr:uid="{00000000-0005-0000-0000-000012240000}"/>
    <cellStyle name="メモ 16 6 4 2 2" xfId="9134" xr:uid="{00000000-0005-0000-0000-000013240000}"/>
    <cellStyle name="メモ 16 6 4 3" xfId="9135" xr:uid="{00000000-0005-0000-0000-000014240000}"/>
    <cellStyle name="メモ 16 6 5" xfId="9136" xr:uid="{00000000-0005-0000-0000-000015240000}"/>
    <cellStyle name="メモ 16 7" xfId="9137" xr:uid="{00000000-0005-0000-0000-000016240000}"/>
    <cellStyle name="メモ 16 7 2" xfId="9138" xr:uid="{00000000-0005-0000-0000-000017240000}"/>
    <cellStyle name="メモ 16 7 2 2" xfId="9139" xr:uid="{00000000-0005-0000-0000-000018240000}"/>
    <cellStyle name="メモ 16 7 2 2 2" xfId="9140" xr:uid="{00000000-0005-0000-0000-000019240000}"/>
    <cellStyle name="メモ 16 7 2 2 2 2" xfId="9141" xr:uid="{00000000-0005-0000-0000-00001A240000}"/>
    <cellStyle name="メモ 16 7 2 2 3" xfId="9142" xr:uid="{00000000-0005-0000-0000-00001B240000}"/>
    <cellStyle name="メモ 16 7 2 3" xfId="9143" xr:uid="{00000000-0005-0000-0000-00001C240000}"/>
    <cellStyle name="メモ 16 7 2 3 2" xfId="9144" xr:uid="{00000000-0005-0000-0000-00001D240000}"/>
    <cellStyle name="メモ 16 7 2 4" xfId="9145" xr:uid="{00000000-0005-0000-0000-00001E240000}"/>
    <cellStyle name="メモ 16 7 3" xfId="9146" xr:uid="{00000000-0005-0000-0000-00001F240000}"/>
    <cellStyle name="メモ 16 7 3 2" xfId="9147" xr:uid="{00000000-0005-0000-0000-000020240000}"/>
    <cellStyle name="メモ 16 7 3 2 2" xfId="9148" xr:uid="{00000000-0005-0000-0000-000021240000}"/>
    <cellStyle name="メモ 16 7 3 3" xfId="9149" xr:uid="{00000000-0005-0000-0000-000022240000}"/>
    <cellStyle name="メモ 16 7 4" xfId="9150" xr:uid="{00000000-0005-0000-0000-000023240000}"/>
    <cellStyle name="メモ 16 7 4 2" xfId="9151" xr:uid="{00000000-0005-0000-0000-000024240000}"/>
    <cellStyle name="メモ 16 7 4 2 2" xfId="9152" xr:uid="{00000000-0005-0000-0000-000025240000}"/>
    <cellStyle name="メモ 16 7 4 3" xfId="9153" xr:uid="{00000000-0005-0000-0000-000026240000}"/>
    <cellStyle name="メモ 16 7 5" xfId="9154" xr:uid="{00000000-0005-0000-0000-000027240000}"/>
    <cellStyle name="メモ 16 8" xfId="9155" xr:uid="{00000000-0005-0000-0000-000028240000}"/>
    <cellStyle name="メモ 16 8 2" xfId="9156" xr:uid="{00000000-0005-0000-0000-000029240000}"/>
    <cellStyle name="メモ 16 8 2 2" xfId="9157" xr:uid="{00000000-0005-0000-0000-00002A240000}"/>
    <cellStyle name="メモ 16 8 2 2 2" xfId="9158" xr:uid="{00000000-0005-0000-0000-00002B240000}"/>
    <cellStyle name="メモ 16 8 2 2 2 2" xfId="9159" xr:uid="{00000000-0005-0000-0000-00002C240000}"/>
    <cellStyle name="メモ 16 8 2 2 3" xfId="9160" xr:uid="{00000000-0005-0000-0000-00002D240000}"/>
    <cellStyle name="メモ 16 8 2 3" xfId="9161" xr:uid="{00000000-0005-0000-0000-00002E240000}"/>
    <cellStyle name="メモ 16 8 2 3 2" xfId="9162" xr:uid="{00000000-0005-0000-0000-00002F240000}"/>
    <cellStyle name="メモ 16 8 2 4" xfId="9163" xr:uid="{00000000-0005-0000-0000-000030240000}"/>
    <cellStyle name="メモ 16 8 3" xfId="9164" xr:uid="{00000000-0005-0000-0000-000031240000}"/>
    <cellStyle name="メモ 16 8 3 2" xfId="9165" xr:uid="{00000000-0005-0000-0000-000032240000}"/>
    <cellStyle name="メモ 16 8 3 2 2" xfId="9166" xr:uid="{00000000-0005-0000-0000-000033240000}"/>
    <cellStyle name="メモ 16 8 3 3" xfId="9167" xr:uid="{00000000-0005-0000-0000-000034240000}"/>
    <cellStyle name="メモ 16 8 4" xfId="9168" xr:uid="{00000000-0005-0000-0000-000035240000}"/>
    <cellStyle name="メモ 16 8 4 2" xfId="9169" xr:uid="{00000000-0005-0000-0000-000036240000}"/>
    <cellStyle name="メモ 16 8 4 2 2" xfId="9170" xr:uid="{00000000-0005-0000-0000-000037240000}"/>
    <cellStyle name="メモ 16 8 4 3" xfId="9171" xr:uid="{00000000-0005-0000-0000-000038240000}"/>
    <cellStyle name="メモ 16 8 5" xfId="9172" xr:uid="{00000000-0005-0000-0000-000039240000}"/>
    <cellStyle name="メモ 16 9" xfId="9173" xr:uid="{00000000-0005-0000-0000-00003A240000}"/>
    <cellStyle name="メモ 16 9 2" xfId="9174" xr:uid="{00000000-0005-0000-0000-00003B240000}"/>
    <cellStyle name="メモ 16 9 2 2" xfId="9175" xr:uid="{00000000-0005-0000-0000-00003C240000}"/>
    <cellStyle name="メモ 16 9 2 2 2" xfId="9176" xr:uid="{00000000-0005-0000-0000-00003D240000}"/>
    <cellStyle name="メモ 16 9 2 2 2 2" xfId="9177" xr:uid="{00000000-0005-0000-0000-00003E240000}"/>
    <cellStyle name="メモ 16 9 2 2 3" xfId="9178" xr:uid="{00000000-0005-0000-0000-00003F240000}"/>
    <cellStyle name="メモ 16 9 2 3" xfId="9179" xr:uid="{00000000-0005-0000-0000-000040240000}"/>
    <cellStyle name="メモ 16 9 2 3 2" xfId="9180" xr:uid="{00000000-0005-0000-0000-000041240000}"/>
    <cellStyle name="メモ 16 9 2 4" xfId="9181" xr:uid="{00000000-0005-0000-0000-000042240000}"/>
    <cellStyle name="メモ 16 9 3" xfId="9182" xr:uid="{00000000-0005-0000-0000-000043240000}"/>
    <cellStyle name="メモ 16 9 3 2" xfId="9183" xr:uid="{00000000-0005-0000-0000-000044240000}"/>
    <cellStyle name="メモ 16 9 3 2 2" xfId="9184" xr:uid="{00000000-0005-0000-0000-000045240000}"/>
    <cellStyle name="メモ 16 9 3 3" xfId="9185" xr:uid="{00000000-0005-0000-0000-000046240000}"/>
    <cellStyle name="メモ 16 9 4" xfId="9186" xr:uid="{00000000-0005-0000-0000-000047240000}"/>
    <cellStyle name="メモ 16 9 4 2" xfId="9187" xr:uid="{00000000-0005-0000-0000-000048240000}"/>
    <cellStyle name="メモ 16 9 4 2 2" xfId="9188" xr:uid="{00000000-0005-0000-0000-000049240000}"/>
    <cellStyle name="メモ 16 9 4 3" xfId="9189" xr:uid="{00000000-0005-0000-0000-00004A240000}"/>
    <cellStyle name="メモ 16 9 5" xfId="9190" xr:uid="{00000000-0005-0000-0000-00004B240000}"/>
    <cellStyle name="メモ 17" xfId="9191" xr:uid="{00000000-0005-0000-0000-00004C240000}"/>
    <cellStyle name="メモ 17 10" xfId="9192" xr:uid="{00000000-0005-0000-0000-00004D240000}"/>
    <cellStyle name="メモ 17 10 2" xfId="9193" xr:uid="{00000000-0005-0000-0000-00004E240000}"/>
    <cellStyle name="メモ 17 10 2 2" xfId="9194" xr:uid="{00000000-0005-0000-0000-00004F240000}"/>
    <cellStyle name="メモ 17 10 2 2 2" xfId="9195" xr:uid="{00000000-0005-0000-0000-000050240000}"/>
    <cellStyle name="メモ 17 10 2 2 2 2" xfId="9196" xr:uid="{00000000-0005-0000-0000-000051240000}"/>
    <cellStyle name="メモ 17 10 2 2 3" xfId="9197" xr:uid="{00000000-0005-0000-0000-000052240000}"/>
    <cellStyle name="メモ 17 10 2 3" xfId="9198" xr:uid="{00000000-0005-0000-0000-000053240000}"/>
    <cellStyle name="メモ 17 10 2 3 2" xfId="9199" xr:uid="{00000000-0005-0000-0000-000054240000}"/>
    <cellStyle name="メモ 17 10 2 4" xfId="9200" xr:uid="{00000000-0005-0000-0000-000055240000}"/>
    <cellStyle name="メモ 17 10 3" xfId="9201" xr:uid="{00000000-0005-0000-0000-000056240000}"/>
    <cellStyle name="メモ 17 10 3 2" xfId="9202" xr:uid="{00000000-0005-0000-0000-000057240000}"/>
    <cellStyle name="メモ 17 10 3 2 2" xfId="9203" xr:uid="{00000000-0005-0000-0000-000058240000}"/>
    <cellStyle name="メモ 17 10 3 3" xfId="9204" xr:uid="{00000000-0005-0000-0000-000059240000}"/>
    <cellStyle name="メモ 17 10 4" xfId="9205" xr:uid="{00000000-0005-0000-0000-00005A240000}"/>
    <cellStyle name="メモ 17 10 4 2" xfId="9206" xr:uid="{00000000-0005-0000-0000-00005B240000}"/>
    <cellStyle name="メモ 17 10 4 2 2" xfId="9207" xr:uid="{00000000-0005-0000-0000-00005C240000}"/>
    <cellStyle name="メモ 17 10 4 3" xfId="9208" xr:uid="{00000000-0005-0000-0000-00005D240000}"/>
    <cellStyle name="メモ 17 10 5" xfId="9209" xr:uid="{00000000-0005-0000-0000-00005E240000}"/>
    <cellStyle name="メモ 17 11" xfId="9210" xr:uid="{00000000-0005-0000-0000-00005F240000}"/>
    <cellStyle name="メモ 17 11 2" xfId="9211" xr:uid="{00000000-0005-0000-0000-000060240000}"/>
    <cellStyle name="メモ 17 11 2 2" xfId="9212" xr:uid="{00000000-0005-0000-0000-000061240000}"/>
    <cellStyle name="メモ 17 11 2 2 2" xfId="9213" xr:uid="{00000000-0005-0000-0000-000062240000}"/>
    <cellStyle name="メモ 17 11 2 2 2 2" xfId="9214" xr:uid="{00000000-0005-0000-0000-000063240000}"/>
    <cellStyle name="メモ 17 11 2 2 3" xfId="9215" xr:uid="{00000000-0005-0000-0000-000064240000}"/>
    <cellStyle name="メモ 17 11 2 3" xfId="9216" xr:uid="{00000000-0005-0000-0000-000065240000}"/>
    <cellStyle name="メモ 17 11 2 3 2" xfId="9217" xr:uid="{00000000-0005-0000-0000-000066240000}"/>
    <cellStyle name="メモ 17 11 2 4" xfId="9218" xr:uid="{00000000-0005-0000-0000-000067240000}"/>
    <cellStyle name="メモ 17 11 3" xfId="9219" xr:uid="{00000000-0005-0000-0000-000068240000}"/>
    <cellStyle name="メモ 17 11 3 2" xfId="9220" xr:uid="{00000000-0005-0000-0000-000069240000}"/>
    <cellStyle name="メモ 17 11 3 2 2" xfId="9221" xr:uid="{00000000-0005-0000-0000-00006A240000}"/>
    <cellStyle name="メモ 17 11 3 3" xfId="9222" xr:uid="{00000000-0005-0000-0000-00006B240000}"/>
    <cellStyle name="メモ 17 11 4" xfId="9223" xr:uid="{00000000-0005-0000-0000-00006C240000}"/>
    <cellStyle name="メモ 17 11 4 2" xfId="9224" xr:uid="{00000000-0005-0000-0000-00006D240000}"/>
    <cellStyle name="メモ 17 11 4 2 2" xfId="9225" xr:uid="{00000000-0005-0000-0000-00006E240000}"/>
    <cellStyle name="メモ 17 11 4 3" xfId="9226" xr:uid="{00000000-0005-0000-0000-00006F240000}"/>
    <cellStyle name="メモ 17 11 5" xfId="9227" xr:uid="{00000000-0005-0000-0000-000070240000}"/>
    <cellStyle name="メモ 17 12" xfId="9228" xr:uid="{00000000-0005-0000-0000-000071240000}"/>
    <cellStyle name="メモ 17 12 2" xfId="9229" xr:uid="{00000000-0005-0000-0000-000072240000}"/>
    <cellStyle name="メモ 17 12 2 2" xfId="9230" xr:uid="{00000000-0005-0000-0000-000073240000}"/>
    <cellStyle name="メモ 17 12 2 2 2" xfId="9231" xr:uid="{00000000-0005-0000-0000-000074240000}"/>
    <cellStyle name="メモ 17 12 2 2 2 2" xfId="9232" xr:uid="{00000000-0005-0000-0000-000075240000}"/>
    <cellStyle name="メモ 17 12 2 2 3" xfId="9233" xr:uid="{00000000-0005-0000-0000-000076240000}"/>
    <cellStyle name="メモ 17 12 2 3" xfId="9234" xr:uid="{00000000-0005-0000-0000-000077240000}"/>
    <cellStyle name="メモ 17 12 2 3 2" xfId="9235" xr:uid="{00000000-0005-0000-0000-000078240000}"/>
    <cellStyle name="メモ 17 12 2 4" xfId="9236" xr:uid="{00000000-0005-0000-0000-000079240000}"/>
    <cellStyle name="メモ 17 12 3" xfId="9237" xr:uid="{00000000-0005-0000-0000-00007A240000}"/>
    <cellStyle name="メモ 17 12 3 2" xfId="9238" xr:uid="{00000000-0005-0000-0000-00007B240000}"/>
    <cellStyle name="メモ 17 12 3 2 2" xfId="9239" xr:uid="{00000000-0005-0000-0000-00007C240000}"/>
    <cellStyle name="メモ 17 12 3 3" xfId="9240" xr:uid="{00000000-0005-0000-0000-00007D240000}"/>
    <cellStyle name="メモ 17 12 4" xfId="9241" xr:uid="{00000000-0005-0000-0000-00007E240000}"/>
    <cellStyle name="メモ 17 12 4 2" xfId="9242" xr:uid="{00000000-0005-0000-0000-00007F240000}"/>
    <cellStyle name="メモ 17 12 4 2 2" xfId="9243" xr:uid="{00000000-0005-0000-0000-000080240000}"/>
    <cellStyle name="メモ 17 12 4 3" xfId="9244" xr:uid="{00000000-0005-0000-0000-000081240000}"/>
    <cellStyle name="メモ 17 12 5" xfId="9245" xr:uid="{00000000-0005-0000-0000-000082240000}"/>
    <cellStyle name="メモ 17 13" xfId="9246" xr:uid="{00000000-0005-0000-0000-000083240000}"/>
    <cellStyle name="メモ 17 13 2" xfId="9247" xr:uid="{00000000-0005-0000-0000-000084240000}"/>
    <cellStyle name="メモ 17 13 2 2" xfId="9248" xr:uid="{00000000-0005-0000-0000-000085240000}"/>
    <cellStyle name="メモ 17 13 2 2 2" xfId="9249" xr:uid="{00000000-0005-0000-0000-000086240000}"/>
    <cellStyle name="メモ 17 13 2 2 2 2" xfId="9250" xr:uid="{00000000-0005-0000-0000-000087240000}"/>
    <cellStyle name="メモ 17 13 2 2 3" xfId="9251" xr:uid="{00000000-0005-0000-0000-000088240000}"/>
    <cellStyle name="メモ 17 13 2 3" xfId="9252" xr:uid="{00000000-0005-0000-0000-000089240000}"/>
    <cellStyle name="メモ 17 13 2 3 2" xfId="9253" xr:uid="{00000000-0005-0000-0000-00008A240000}"/>
    <cellStyle name="メモ 17 13 2 4" xfId="9254" xr:uid="{00000000-0005-0000-0000-00008B240000}"/>
    <cellStyle name="メモ 17 13 3" xfId="9255" xr:uid="{00000000-0005-0000-0000-00008C240000}"/>
    <cellStyle name="メモ 17 13 3 2" xfId="9256" xr:uid="{00000000-0005-0000-0000-00008D240000}"/>
    <cellStyle name="メモ 17 13 3 2 2" xfId="9257" xr:uid="{00000000-0005-0000-0000-00008E240000}"/>
    <cellStyle name="メモ 17 13 3 3" xfId="9258" xr:uid="{00000000-0005-0000-0000-00008F240000}"/>
    <cellStyle name="メモ 17 13 4" xfId="9259" xr:uid="{00000000-0005-0000-0000-000090240000}"/>
    <cellStyle name="メモ 17 13 4 2" xfId="9260" xr:uid="{00000000-0005-0000-0000-000091240000}"/>
    <cellStyle name="メモ 17 13 4 2 2" xfId="9261" xr:uid="{00000000-0005-0000-0000-000092240000}"/>
    <cellStyle name="メモ 17 13 4 3" xfId="9262" xr:uid="{00000000-0005-0000-0000-000093240000}"/>
    <cellStyle name="メモ 17 13 5" xfId="9263" xr:uid="{00000000-0005-0000-0000-000094240000}"/>
    <cellStyle name="メモ 17 14" xfId="9264" xr:uid="{00000000-0005-0000-0000-000095240000}"/>
    <cellStyle name="メモ 17 14 2" xfId="9265" xr:uid="{00000000-0005-0000-0000-000096240000}"/>
    <cellStyle name="メモ 17 14 2 2" xfId="9266" xr:uid="{00000000-0005-0000-0000-000097240000}"/>
    <cellStyle name="メモ 17 14 2 2 2" xfId="9267" xr:uid="{00000000-0005-0000-0000-000098240000}"/>
    <cellStyle name="メモ 17 14 2 2 2 2" xfId="9268" xr:uid="{00000000-0005-0000-0000-000099240000}"/>
    <cellStyle name="メモ 17 14 2 2 3" xfId="9269" xr:uid="{00000000-0005-0000-0000-00009A240000}"/>
    <cellStyle name="メモ 17 14 2 3" xfId="9270" xr:uid="{00000000-0005-0000-0000-00009B240000}"/>
    <cellStyle name="メモ 17 14 2 3 2" xfId="9271" xr:uid="{00000000-0005-0000-0000-00009C240000}"/>
    <cellStyle name="メモ 17 14 2 4" xfId="9272" xr:uid="{00000000-0005-0000-0000-00009D240000}"/>
    <cellStyle name="メモ 17 14 3" xfId="9273" xr:uid="{00000000-0005-0000-0000-00009E240000}"/>
    <cellStyle name="メモ 17 14 3 2" xfId="9274" xr:uid="{00000000-0005-0000-0000-00009F240000}"/>
    <cellStyle name="メモ 17 14 3 2 2" xfId="9275" xr:uid="{00000000-0005-0000-0000-0000A0240000}"/>
    <cellStyle name="メモ 17 14 3 3" xfId="9276" xr:uid="{00000000-0005-0000-0000-0000A1240000}"/>
    <cellStyle name="メモ 17 14 4" xfId="9277" xr:uid="{00000000-0005-0000-0000-0000A2240000}"/>
    <cellStyle name="メモ 17 14 4 2" xfId="9278" xr:uid="{00000000-0005-0000-0000-0000A3240000}"/>
    <cellStyle name="メモ 17 14 4 2 2" xfId="9279" xr:uid="{00000000-0005-0000-0000-0000A4240000}"/>
    <cellStyle name="メモ 17 14 4 3" xfId="9280" xr:uid="{00000000-0005-0000-0000-0000A5240000}"/>
    <cellStyle name="メモ 17 14 5" xfId="9281" xr:uid="{00000000-0005-0000-0000-0000A6240000}"/>
    <cellStyle name="メモ 17 15" xfId="9282" xr:uid="{00000000-0005-0000-0000-0000A7240000}"/>
    <cellStyle name="メモ 17 15 2" xfId="9283" xr:uid="{00000000-0005-0000-0000-0000A8240000}"/>
    <cellStyle name="メモ 17 15 2 2" xfId="9284" xr:uid="{00000000-0005-0000-0000-0000A9240000}"/>
    <cellStyle name="メモ 17 15 2 2 2" xfId="9285" xr:uid="{00000000-0005-0000-0000-0000AA240000}"/>
    <cellStyle name="メモ 17 15 2 2 2 2" xfId="9286" xr:uid="{00000000-0005-0000-0000-0000AB240000}"/>
    <cellStyle name="メモ 17 15 2 2 3" xfId="9287" xr:uid="{00000000-0005-0000-0000-0000AC240000}"/>
    <cellStyle name="メモ 17 15 2 3" xfId="9288" xr:uid="{00000000-0005-0000-0000-0000AD240000}"/>
    <cellStyle name="メモ 17 15 2 3 2" xfId="9289" xr:uid="{00000000-0005-0000-0000-0000AE240000}"/>
    <cellStyle name="メモ 17 15 2 4" xfId="9290" xr:uid="{00000000-0005-0000-0000-0000AF240000}"/>
    <cellStyle name="メモ 17 15 3" xfId="9291" xr:uid="{00000000-0005-0000-0000-0000B0240000}"/>
    <cellStyle name="メモ 17 15 3 2" xfId="9292" xr:uid="{00000000-0005-0000-0000-0000B1240000}"/>
    <cellStyle name="メモ 17 15 3 2 2" xfId="9293" xr:uid="{00000000-0005-0000-0000-0000B2240000}"/>
    <cellStyle name="メモ 17 15 3 3" xfId="9294" xr:uid="{00000000-0005-0000-0000-0000B3240000}"/>
    <cellStyle name="メモ 17 15 4" xfId="9295" xr:uid="{00000000-0005-0000-0000-0000B4240000}"/>
    <cellStyle name="メモ 17 15 4 2" xfId="9296" xr:uid="{00000000-0005-0000-0000-0000B5240000}"/>
    <cellStyle name="メモ 17 15 4 2 2" xfId="9297" xr:uid="{00000000-0005-0000-0000-0000B6240000}"/>
    <cellStyle name="メモ 17 15 4 3" xfId="9298" xr:uid="{00000000-0005-0000-0000-0000B7240000}"/>
    <cellStyle name="メモ 17 15 5" xfId="9299" xr:uid="{00000000-0005-0000-0000-0000B8240000}"/>
    <cellStyle name="メモ 17 16" xfId="9300" xr:uid="{00000000-0005-0000-0000-0000B9240000}"/>
    <cellStyle name="メモ 17 16 2" xfId="9301" xr:uid="{00000000-0005-0000-0000-0000BA240000}"/>
    <cellStyle name="メモ 17 16 2 2" xfId="9302" xr:uid="{00000000-0005-0000-0000-0000BB240000}"/>
    <cellStyle name="メモ 17 16 2 2 2" xfId="9303" xr:uid="{00000000-0005-0000-0000-0000BC240000}"/>
    <cellStyle name="メモ 17 16 2 2 2 2" xfId="9304" xr:uid="{00000000-0005-0000-0000-0000BD240000}"/>
    <cellStyle name="メモ 17 16 2 2 3" xfId="9305" xr:uid="{00000000-0005-0000-0000-0000BE240000}"/>
    <cellStyle name="メモ 17 16 2 3" xfId="9306" xr:uid="{00000000-0005-0000-0000-0000BF240000}"/>
    <cellStyle name="メモ 17 16 2 3 2" xfId="9307" xr:uid="{00000000-0005-0000-0000-0000C0240000}"/>
    <cellStyle name="メモ 17 16 2 4" xfId="9308" xr:uid="{00000000-0005-0000-0000-0000C1240000}"/>
    <cellStyle name="メモ 17 16 3" xfId="9309" xr:uid="{00000000-0005-0000-0000-0000C2240000}"/>
    <cellStyle name="メモ 17 16 3 2" xfId="9310" xr:uid="{00000000-0005-0000-0000-0000C3240000}"/>
    <cellStyle name="メモ 17 16 3 2 2" xfId="9311" xr:uid="{00000000-0005-0000-0000-0000C4240000}"/>
    <cellStyle name="メモ 17 16 3 3" xfId="9312" xr:uid="{00000000-0005-0000-0000-0000C5240000}"/>
    <cellStyle name="メモ 17 16 4" xfId="9313" xr:uid="{00000000-0005-0000-0000-0000C6240000}"/>
    <cellStyle name="メモ 17 16 4 2" xfId="9314" xr:uid="{00000000-0005-0000-0000-0000C7240000}"/>
    <cellStyle name="メモ 17 16 4 2 2" xfId="9315" xr:uid="{00000000-0005-0000-0000-0000C8240000}"/>
    <cellStyle name="メモ 17 16 4 3" xfId="9316" xr:uid="{00000000-0005-0000-0000-0000C9240000}"/>
    <cellStyle name="メモ 17 16 5" xfId="9317" xr:uid="{00000000-0005-0000-0000-0000CA240000}"/>
    <cellStyle name="メモ 17 17" xfId="9318" xr:uid="{00000000-0005-0000-0000-0000CB240000}"/>
    <cellStyle name="メモ 17 17 2" xfId="9319" xr:uid="{00000000-0005-0000-0000-0000CC240000}"/>
    <cellStyle name="メモ 17 17 2 2" xfId="9320" xr:uid="{00000000-0005-0000-0000-0000CD240000}"/>
    <cellStyle name="メモ 17 17 2 2 2" xfId="9321" xr:uid="{00000000-0005-0000-0000-0000CE240000}"/>
    <cellStyle name="メモ 17 17 2 2 2 2" xfId="9322" xr:uid="{00000000-0005-0000-0000-0000CF240000}"/>
    <cellStyle name="メモ 17 17 2 2 3" xfId="9323" xr:uid="{00000000-0005-0000-0000-0000D0240000}"/>
    <cellStyle name="メモ 17 17 2 3" xfId="9324" xr:uid="{00000000-0005-0000-0000-0000D1240000}"/>
    <cellStyle name="メモ 17 17 2 3 2" xfId="9325" xr:uid="{00000000-0005-0000-0000-0000D2240000}"/>
    <cellStyle name="メモ 17 17 2 4" xfId="9326" xr:uid="{00000000-0005-0000-0000-0000D3240000}"/>
    <cellStyle name="メモ 17 17 3" xfId="9327" xr:uid="{00000000-0005-0000-0000-0000D4240000}"/>
    <cellStyle name="メモ 17 17 3 2" xfId="9328" xr:uid="{00000000-0005-0000-0000-0000D5240000}"/>
    <cellStyle name="メモ 17 17 3 2 2" xfId="9329" xr:uid="{00000000-0005-0000-0000-0000D6240000}"/>
    <cellStyle name="メモ 17 17 3 3" xfId="9330" xr:uid="{00000000-0005-0000-0000-0000D7240000}"/>
    <cellStyle name="メモ 17 17 4" xfId="9331" xr:uid="{00000000-0005-0000-0000-0000D8240000}"/>
    <cellStyle name="メモ 17 17 4 2" xfId="9332" xr:uid="{00000000-0005-0000-0000-0000D9240000}"/>
    <cellStyle name="メモ 17 17 4 2 2" xfId="9333" xr:uid="{00000000-0005-0000-0000-0000DA240000}"/>
    <cellStyle name="メモ 17 17 4 3" xfId="9334" xr:uid="{00000000-0005-0000-0000-0000DB240000}"/>
    <cellStyle name="メモ 17 17 5" xfId="9335" xr:uid="{00000000-0005-0000-0000-0000DC240000}"/>
    <cellStyle name="メモ 17 18" xfId="9336" xr:uid="{00000000-0005-0000-0000-0000DD240000}"/>
    <cellStyle name="メモ 17 18 2" xfId="9337" xr:uid="{00000000-0005-0000-0000-0000DE240000}"/>
    <cellStyle name="メモ 17 18 2 2" xfId="9338" xr:uid="{00000000-0005-0000-0000-0000DF240000}"/>
    <cellStyle name="メモ 17 18 2 2 2" xfId="9339" xr:uid="{00000000-0005-0000-0000-0000E0240000}"/>
    <cellStyle name="メモ 17 18 2 2 2 2" xfId="9340" xr:uid="{00000000-0005-0000-0000-0000E1240000}"/>
    <cellStyle name="メモ 17 18 2 2 3" xfId="9341" xr:uid="{00000000-0005-0000-0000-0000E2240000}"/>
    <cellStyle name="メモ 17 18 2 3" xfId="9342" xr:uid="{00000000-0005-0000-0000-0000E3240000}"/>
    <cellStyle name="メモ 17 18 2 3 2" xfId="9343" xr:uid="{00000000-0005-0000-0000-0000E4240000}"/>
    <cellStyle name="メモ 17 18 2 4" xfId="9344" xr:uid="{00000000-0005-0000-0000-0000E5240000}"/>
    <cellStyle name="メモ 17 18 3" xfId="9345" xr:uid="{00000000-0005-0000-0000-0000E6240000}"/>
    <cellStyle name="メモ 17 18 3 2" xfId="9346" xr:uid="{00000000-0005-0000-0000-0000E7240000}"/>
    <cellStyle name="メモ 17 18 3 2 2" xfId="9347" xr:uid="{00000000-0005-0000-0000-0000E8240000}"/>
    <cellStyle name="メモ 17 18 3 3" xfId="9348" xr:uid="{00000000-0005-0000-0000-0000E9240000}"/>
    <cellStyle name="メモ 17 18 4" xfId="9349" xr:uid="{00000000-0005-0000-0000-0000EA240000}"/>
    <cellStyle name="メモ 17 18 4 2" xfId="9350" xr:uid="{00000000-0005-0000-0000-0000EB240000}"/>
    <cellStyle name="メモ 17 18 4 2 2" xfId="9351" xr:uid="{00000000-0005-0000-0000-0000EC240000}"/>
    <cellStyle name="メモ 17 18 4 3" xfId="9352" xr:uid="{00000000-0005-0000-0000-0000ED240000}"/>
    <cellStyle name="メモ 17 18 5" xfId="9353" xr:uid="{00000000-0005-0000-0000-0000EE240000}"/>
    <cellStyle name="メモ 17 19" xfId="9354" xr:uid="{00000000-0005-0000-0000-0000EF240000}"/>
    <cellStyle name="メモ 17 19 2" xfId="9355" xr:uid="{00000000-0005-0000-0000-0000F0240000}"/>
    <cellStyle name="メモ 17 19 2 2" xfId="9356" xr:uid="{00000000-0005-0000-0000-0000F1240000}"/>
    <cellStyle name="メモ 17 19 2 2 2" xfId="9357" xr:uid="{00000000-0005-0000-0000-0000F2240000}"/>
    <cellStyle name="メモ 17 19 2 2 2 2" xfId="9358" xr:uid="{00000000-0005-0000-0000-0000F3240000}"/>
    <cellStyle name="メモ 17 19 2 2 3" xfId="9359" xr:uid="{00000000-0005-0000-0000-0000F4240000}"/>
    <cellStyle name="メモ 17 19 2 3" xfId="9360" xr:uid="{00000000-0005-0000-0000-0000F5240000}"/>
    <cellStyle name="メモ 17 19 2 3 2" xfId="9361" xr:uid="{00000000-0005-0000-0000-0000F6240000}"/>
    <cellStyle name="メモ 17 19 2 4" xfId="9362" xr:uid="{00000000-0005-0000-0000-0000F7240000}"/>
    <cellStyle name="メモ 17 19 3" xfId="9363" xr:uid="{00000000-0005-0000-0000-0000F8240000}"/>
    <cellStyle name="メモ 17 19 3 2" xfId="9364" xr:uid="{00000000-0005-0000-0000-0000F9240000}"/>
    <cellStyle name="メモ 17 19 3 2 2" xfId="9365" xr:uid="{00000000-0005-0000-0000-0000FA240000}"/>
    <cellStyle name="メモ 17 19 3 3" xfId="9366" xr:uid="{00000000-0005-0000-0000-0000FB240000}"/>
    <cellStyle name="メモ 17 19 4" xfId="9367" xr:uid="{00000000-0005-0000-0000-0000FC240000}"/>
    <cellStyle name="メモ 17 19 4 2" xfId="9368" xr:uid="{00000000-0005-0000-0000-0000FD240000}"/>
    <cellStyle name="メモ 17 19 4 2 2" xfId="9369" xr:uid="{00000000-0005-0000-0000-0000FE240000}"/>
    <cellStyle name="メモ 17 19 4 3" xfId="9370" xr:uid="{00000000-0005-0000-0000-0000FF240000}"/>
    <cellStyle name="メモ 17 19 5" xfId="9371" xr:uid="{00000000-0005-0000-0000-000000250000}"/>
    <cellStyle name="メモ 17 2" xfId="9372" xr:uid="{00000000-0005-0000-0000-000001250000}"/>
    <cellStyle name="メモ 17 2 2" xfId="9373" xr:uid="{00000000-0005-0000-0000-000002250000}"/>
    <cellStyle name="メモ 17 2 2 2" xfId="9374" xr:uid="{00000000-0005-0000-0000-000003250000}"/>
    <cellStyle name="メモ 17 2 2 2 2" xfId="9375" xr:uid="{00000000-0005-0000-0000-000004250000}"/>
    <cellStyle name="メモ 17 2 2 2 2 2" xfId="9376" xr:uid="{00000000-0005-0000-0000-000005250000}"/>
    <cellStyle name="メモ 17 2 2 2 3" xfId="9377" xr:uid="{00000000-0005-0000-0000-000006250000}"/>
    <cellStyle name="メモ 17 2 2 3" xfId="9378" xr:uid="{00000000-0005-0000-0000-000007250000}"/>
    <cellStyle name="メモ 17 2 2 3 2" xfId="9379" xr:uid="{00000000-0005-0000-0000-000008250000}"/>
    <cellStyle name="メモ 17 2 2 4" xfId="9380" xr:uid="{00000000-0005-0000-0000-000009250000}"/>
    <cellStyle name="メモ 17 2 3" xfId="9381" xr:uid="{00000000-0005-0000-0000-00000A250000}"/>
    <cellStyle name="メモ 17 2 3 2" xfId="9382" xr:uid="{00000000-0005-0000-0000-00000B250000}"/>
    <cellStyle name="メモ 17 2 3 2 2" xfId="9383" xr:uid="{00000000-0005-0000-0000-00000C250000}"/>
    <cellStyle name="メモ 17 2 3 3" xfId="9384" xr:uid="{00000000-0005-0000-0000-00000D250000}"/>
    <cellStyle name="メモ 17 2 4" xfId="9385" xr:uid="{00000000-0005-0000-0000-00000E250000}"/>
    <cellStyle name="メモ 17 2 4 2" xfId="9386" xr:uid="{00000000-0005-0000-0000-00000F250000}"/>
    <cellStyle name="メモ 17 2 4 2 2" xfId="9387" xr:uid="{00000000-0005-0000-0000-000010250000}"/>
    <cellStyle name="メモ 17 2 4 3" xfId="9388" xr:uid="{00000000-0005-0000-0000-000011250000}"/>
    <cellStyle name="メモ 17 2 5" xfId="9389" xr:uid="{00000000-0005-0000-0000-000012250000}"/>
    <cellStyle name="メモ 17 20" xfId="9390" xr:uid="{00000000-0005-0000-0000-000013250000}"/>
    <cellStyle name="メモ 17 20 2" xfId="9391" xr:uid="{00000000-0005-0000-0000-000014250000}"/>
    <cellStyle name="メモ 17 20 2 2" xfId="9392" xr:uid="{00000000-0005-0000-0000-000015250000}"/>
    <cellStyle name="メモ 17 20 2 2 2" xfId="9393" xr:uid="{00000000-0005-0000-0000-000016250000}"/>
    <cellStyle name="メモ 17 20 2 2 2 2" xfId="9394" xr:uid="{00000000-0005-0000-0000-000017250000}"/>
    <cellStyle name="メモ 17 20 2 2 3" xfId="9395" xr:uid="{00000000-0005-0000-0000-000018250000}"/>
    <cellStyle name="メモ 17 20 2 3" xfId="9396" xr:uid="{00000000-0005-0000-0000-000019250000}"/>
    <cellStyle name="メモ 17 20 2 3 2" xfId="9397" xr:uid="{00000000-0005-0000-0000-00001A250000}"/>
    <cellStyle name="メモ 17 20 2 4" xfId="9398" xr:uid="{00000000-0005-0000-0000-00001B250000}"/>
    <cellStyle name="メモ 17 20 3" xfId="9399" xr:uid="{00000000-0005-0000-0000-00001C250000}"/>
    <cellStyle name="メモ 17 20 3 2" xfId="9400" xr:uid="{00000000-0005-0000-0000-00001D250000}"/>
    <cellStyle name="メモ 17 20 3 2 2" xfId="9401" xr:uid="{00000000-0005-0000-0000-00001E250000}"/>
    <cellStyle name="メモ 17 20 3 3" xfId="9402" xr:uid="{00000000-0005-0000-0000-00001F250000}"/>
    <cellStyle name="メモ 17 20 4" xfId="9403" xr:uid="{00000000-0005-0000-0000-000020250000}"/>
    <cellStyle name="メモ 17 20 4 2" xfId="9404" xr:uid="{00000000-0005-0000-0000-000021250000}"/>
    <cellStyle name="メモ 17 20 4 2 2" xfId="9405" xr:uid="{00000000-0005-0000-0000-000022250000}"/>
    <cellStyle name="メモ 17 20 4 3" xfId="9406" xr:uid="{00000000-0005-0000-0000-000023250000}"/>
    <cellStyle name="メモ 17 20 5" xfId="9407" xr:uid="{00000000-0005-0000-0000-000024250000}"/>
    <cellStyle name="メモ 17 21" xfId="9408" xr:uid="{00000000-0005-0000-0000-000025250000}"/>
    <cellStyle name="メモ 17 21 2" xfId="9409" xr:uid="{00000000-0005-0000-0000-000026250000}"/>
    <cellStyle name="メモ 17 21 2 2" xfId="9410" xr:uid="{00000000-0005-0000-0000-000027250000}"/>
    <cellStyle name="メモ 17 21 2 2 2" xfId="9411" xr:uid="{00000000-0005-0000-0000-000028250000}"/>
    <cellStyle name="メモ 17 21 2 2 2 2" xfId="9412" xr:uid="{00000000-0005-0000-0000-000029250000}"/>
    <cellStyle name="メモ 17 21 2 2 3" xfId="9413" xr:uid="{00000000-0005-0000-0000-00002A250000}"/>
    <cellStyle name="メモ 17 21 2 3" xfId="9414" xr:uid="{00000000-0005-0000-0000-00002B250000}"/>
    <cellStyle name="メモ 17 21 2 3 2" xfId="9415" xr:uid="{00000000-0005-0000-0000-00002C250000}"/>
    <cellStyle name="メモ 17 21 2 4" xfId="9416" xr:uid="{00000000-0005-0000-0000-00002D250000}"/>
    <cellStyle name="メモ 17 21 3" xfId="9417" xr:uid="{00000000-0005-0000-0000-00002E250000}"/>
    <cellStyle name="メモ 17 21 3 2" xfId="9418" xr:uid="{00000000-0005-0000-0000-00002F250000}"/>
    <cellStyle name="メモ 17 21 3 2 2" xfId="9419" xr:uid="{00000000-0005-0000-0000-000030250000}"/>
    <cellStyle name="メモ 17 21 3 3" xfId="9420" xr:uid="{00000000-0005-0000-0000-000031250000}"/>
    <cellStyle name="メモ 17 21 4" xfId="9421" xr:uid="{00000000-0005-0000-0000-000032250000}"/>
    <cellStyle name="メモ 17 21 4 2" xfId="9422" xr:uid="{00000000-0005-0000-0000-000033250000}"/>
    <cellStyle name="メモ 17 21 4 2 2" xfId="9423" xr:uid="{00000000-0005-0000-0000-000034250000}"/>
    <cellStyle name="メモ 17 21 4 3" xfId="9424" xr:uid="{00000000-0005-0000-0000-000035250000}"/>
    <cellStyle name="メモ 17 21 5" xfId="9425" xr:uid="{00000000-0005-0000-0000-000036250000}"/>
    <cellStyle name="メモ 17 22" xfId="9426" xr:uid="{00000000-0005-0000-0000-000037250000}"/>
    <cellStyle name="メモ 17 22 2" xfId="9427" xr:uid="{00000000-0005-0000-0000-000038250000}"/>
    <cellStyle name="メモ 17 22 2 2" xfId="9428" xr:uid="{00000000-0005-0000-0000-000039250000}"/>
    <cellStyle name="メモ 17 22 2 2 2" xfId="9429" xr:uid="{00000000-0005-0000-0000-00003A250000}"/>
    <cellStyle name="メモ 17 22 2 2 2 2" xfId="9430" xr:uid="{00000000-0005-0000-0000-00003B250000}"/>
    <cellStyle name="メモ 17 22 2 2 3" xfId="9431" xr:uid="{00000000-0005-0000-0000-00003C250000}"/>
    <cellStyle name="メモ 17 22 2 3" xfId="9432" xr:uid="{00000000-0005-0000-0000-00003D250000}"/>
    <cellStyle name="メモ 17 22 2 3 2" xfId="9433" xr:uid="{00000000-0005-0000-0000-00003E250000}"/>
    <cellStyle name="メモ 17 22 2 4" xfId="9434" xr:uid="{00000000-0005-0000-0000-00003F250000}"/>
    <cellStyle name="メモ 17 22 3" xfId="9435" xr:uid="{00000000-0005-0000-0000-000040250000}"/>
    <cellStyle name="メモ 17 22 3 2" xfId="9436" xr:uid="{00000000-0005-0000-0000-000041250000}"/>
    <cellStyle name="メモ 17 22 3 2 2" xfId="9437" xr:uid="{00000000-0005-0000-0000-000042250000}"/>
    <cellStyle name="メモ 17 22 3 3" xfId="9438" xr:uid="{00000000-0005-0000-0000-000043250000}"/>
    <cellStyle name="メモ 17 22 4" xfId="9439" xr:uid="{00000000-0005-0000-0000-000044250000}"/>
    <cellStyle name="メモ 17 22 4 2" xfId="9440" xr:uid="{00000000-0005-0000-0000-000045250000}"/>
    <cellStyle name="メモ 17 22 4 2 2" xfId="9441" xr:uid="{00000000-0005-0000-0000-000046250000}"/>
    <cellStyle name="メモ 17 22 4 3" xfId="9442" xr:uid="{00000000-0005-0000-0000-000047250000}"/>
    <cellStyle name="メモ 17 22 5" xfId="9443" xr:uid="{00000000-0005-0000-0000-000048250000}"/>
    <cellStyle name="メモ 17 23" xfId="9444" xr:uid="{00000000-0005-0000-0000-000049250000}"/>
    <cellStyle name="メモ 17 23 2" xfId="9445" xr:uid="{00000000-0005-0000-0000-00004A250000}"/>
    <cellStyle name="メモ 17 23 2 2" xfId="9446" xr:uid="{00000000-0005-0000-0000-00004B250000}"/>
    <cellStyle name="メモ 17 23 2 2 2" xfId="9447" xr:uid="{00000000-0005-0000-0000-00004C250000}"/>
    <cellStyle name="メモ 17 23 2 2 2 2" xfId="9448" xr:uid="{00000000-0005-0000-0000-00004D250000}"/>
    <cellStyle name="メモ 17 23 2 2 3" xfId="9449" xr:uid="{00000000-0005-0000-0000-00004E250000}"/>
    <cellStyle name="メモ 17 23 2 3" xfId="9450" xr:uid="{00000000-0005-0000-0000-00004F250000}"/>
    <cellStyle name="メモ 17 23 2 3 2" xfId="9451" xr:uid="{00000000-0005-0000-0000-000050250000}"/>
    <cellStyle name="メモ 17 23 2 4" xfId="9452" xr:uid="{00000000-0005-0000-0000-000051250000}"/>
    <cellStyle name="メモ 17 23 3" xfId="9453" xr:uid="{00000000-0005-0000-0000-000052250000}"/>
    <cellStyle name="メモ 17 23 3 2" xfId="9454" xr:uid="{00000000-0005-0000-0000-000053250000}"/>
    <cellStyle name="メモ 17 23 3 2 2" xfId="9455" xr:uid="{00000000-0005-0000-0000-000054250000}"/>
    <cellStyle name="メモ 17 23 3 3" xfId="9456" xr:uid="{00000000-0005-0000-0000-000055250000}"/>
    <cellStyle name="メモ 17 23 4" xfId="9457" xr:uid="{00000000-0005-0000-0000-000056250000}"/>
    <cellStyle name="メモ 17 23 4 2" xfId="9458" xr:uid="{00000000-0005-0000-0000-000057250000}"/>
    <cellStyle name="メモ 17 23 4 2 2" xfId="9459" xr:uid="{00000000-0005-0000-0000-000058250000}"/>
    <cellStyle name="メモ 17 23 4 3" xfId="9460" xr:uid="{00000000-0005-0000-0000-000059250000}"/>
    <cellStyle name="メモ 17 23 5" xfId="9461" xr:uid="{00000000-0005-0000-0000-00005A250000}"/>
    <cellStyle name="メモ 17 24" xfId="9462" xr:uid="{00000000-0005-0000-0000-00005B250000}"/>
    <cellStyle name="メモ 17 24 2" xfId="9463" xr:uid="{00000000-0005-0000-0000-00005C250000}"/>
    <cellStyle name="メモ 17 24 2 2" xfId="9464" xr:uid="{00000000-0005-0000-0000-00005D250000}"/>
    <cellStyle name="メモ 17 24 2 2 2" xfId="9465" xr:uid="{00000000-0005-0000-0000-00005E250000}"/>
    <cellStyle name="メモ 17 24 2 2 2 2" xfId="9466" xr:uid="{00000000-0005-0000-0000-00005F250000}"/>
    <cellStyle name="メモ 17 24 2 2 3" xfId="9467" xr:uid="{00000000-0005-0000-0000-000060250000}"/>
    <cellStyle name="メモ 17 24 2 3" xfId="9468" xr:uid="{00000000-0005-0000-0000-000061250000}"/>
    <cellStyle name="メモ 17 24 2 3 2" xfId="9469" xr:uid="{00000000-0005-0000-0000-000062250000}"/>
    <cellStyle name="メモ 17 24 2 4" xfId="9470" xr:uid="{00000000-0005-0000-0000-000063250000}"/>
    <cellStyle name="メモ 17 24 3" xfId="9471" xr:uid="{00000000-0005-0000-0000-000064250000}"/>
    <cellStyle name="メモ 17 24 3 2" xfId="9472" xr:uid="{00000000-0005-0000-0000-000065250000}"/>
    <cellStyle name="メモ 17 24 3 2 2" xfId="9473" xr:uid="{00000000-0005-0000-0000-000066250000}"/>
    <cellStyle name="メモ 17 24 3 3" xfId="9474" xr:uid="{00000000-0005-0000-0000-000067250000}"/>
    <cellStyle name="メモ 17 24 4" xfId="9475" xr:uid="{00000000-0005-0000-0000-000068250000}"/>
    <cellStyle name="メモ 17 24 4 2" xfId="9476" xr:uid="{00000000-0005-0000-0000-000069250000}"/>
    <cellStyle name="メモ 17 24 4 2 2" xfId="9477" xr:uid="{00000000-0005-0000-0000-00006A250000}"/>
    <cellStyle name="メモ 17 24 4 3" xfId="9478" xr:uid="{00000000-0005-0000-0000-00006B250000}"/>
    <cellStyle name="メモ 17 24 5" xfId="9479" xr:uid="{00000000-0005-0000-0000-00006C250000}"/>
    <cellStyle name="メモ 17 25" xfId="9480" xr:uid="{00000000-0005-0000-0000-00006D250000}"/>
    <cellStyle name="メモ 17 25 2" xfId="9481" xr:uid="{00000000-0005-0000-0000-00006E250000}"/>
    <cellStyle name="メモ 17 25 2 2" xfId="9482" xr:uid="{00000000-0005-0000-0000-00006F250000}"/>
    <cellStyle name="メモ 17 25 2 2 2" xfId="9483" xr:uid="{00000000-0005-0000-0000-000070250000}"/>
    <cellStyle name="メモ 17 25 2 2 2 2" xfId="9484" xr:uid="{00000000-0005-0000-0000-000071250000}"/>
    <cellStyle name="メモ 17 25 2 2 3" xfId="9485" xr:uid="{00000000-0005-0000-0000-000072250000}"/>
    <cellStyle name="メモ 17 25 2 3" xfId="9486" xr:uid="{00000000-0005-0000-0000-000073250000}"/>
    <cellStyle name="メモ 17 25 2 3 2" xfId="9487" xr:uid="{00000000-0005-0000-0000-000074250000}"/>
    <cellStyle name="メモ 17 25 2 4" xfId="9488" xr:uid="{00000000-0005-0000-0000-000075250000}"/>
    <cellStyle name="メモ 17 25 3" xfId="9489" xr:uid="{00000000-0005-0000-0000-000076250000}"/>
    <cellStyle name="メモ 17 25 3 2" xfId="9490" xr:uid="{00000000-0005-0000-0000-000077250000}"/>
    <cellStyle name="メモ 17 25 3 2 2" xfId="9491" xr:uid="{00000000-0005-0000-0000-000078250000}"/>
    <cellStyle name="メモ 17 25 3 3" xfId="9492" xr:uid="{00000000-0005-0000-0000-000079250000}"/>
    <cellStyle name="メモ 17 25 4" xfId="9493" xr:uid="{00000000-0005-0000-0000-00007A250000}"/>
    <cellStyle name="メモ 17 25 4 2" xfId="9494" xr:uid="{00000000-0005-0000-0000-00007B250000}"/>
    <cellStyle name="メモ 17 25 4 2 2" xfId="9495" xr:uid="{00000000-0005-0000-0000-00007C250000}"/>
    <cellStyle name="メモ 17 25 4 3" xfId="9496" xr:uid="{00000000-0005-0000-0000-00007D250000}"/>
    <cellStyle name="メモ 17 25 5" xfId="9497" xr:uid="{00000000-0005-0000-0000-00007E250000}"/>
    <cellStyle name="メモ 17 26" xfId="9498" xr:uid="{00000000-0005-0000-0000-00007F250000}"/>
    <cellStyle name="メモ 17 26 2" xfId="9499" xr:uid="{00000000-0005-0000-0000-000080250000}"/>
    <cellStyle name="メモ 17 26 2 2" xfId="9500" xr:uid="{00000000-0005-0000-0000-000081250000}"/>
    <cellStyle name="メモ 17 26 2 2 2" xfId="9501" xr:uid="{00000000-0005-0000-0000-000082250000}"/>
    <cellStyle name="メモ 17 26 2 3" xfId="9502" xr:uid="{00000000-0005-0000-0000-000083250000}"/>
    <cellStyle name="メモ 17 26 3" xfId="9503" xr:uid="{00000000-0005-0000-0000-000084250000}"/>
    <cellStyle name="メモ 17 26 3 2" xfId="9504" xr:uid="{00000000-0005-0000-0000-000085250000}"/>
    <cellStyle name="メモ 17 26 4" xfId="9505" xr:uid="{00000000-0005-0000-0000-000086250000}"/>
    <cellStyle name="メモ 17 27" xfId="9506" xr:uid="{00000000-0005-0000-0000-000087250000}"/>
    <cellStyle name="メモ 17 27 2" xfId="9507" xr:uid="{00000000-0005-0000-0000-000088250000}"/>
    <cellStyle name="メモ 17 27 2 2" xfId="9508" xr:uid="{00000000-0005-0000-0000-000089250000}"/>
    <cellStyle name="メモ 17 27 3" xfId="9509" xr:uid="{00000000-0005-0000-0000-00008A250000}"/>
    <cellStyle name="メモ 17 28" xfId="9510" xr:uid="{00000000-0005-0000-0000-00008B250000}"/>
    <cellStyle name="メモ 17 28 2" xfId="9511" xr:uid="{00000000-0005-0000-0000-00008C250000}"/>
    <cellStyle name="メモ 17 28 2 2" xfId="9512" xr:uid="{00000000-0005-0000-0000-00008D250000}"/>
    <cellStyle name="メモ 17 28 3" xfId="9513" xr:uid="{00000000-0005-0000-0000-00008E250000}"/>
    <cellStyle name="メモ 17 29" xfId="9514" xr:uid="{00000000-0005-0000-0000-00008F250000}"/>
    <cellStyle name="メモ 17 3" xfId="9515" xr:uid="{00000000-0005-0000-0000-000090250000}"/>
    <cellStyle name="メモ 17 3 2" xfId="9516" xr:uid="{00000000-0005-0000-0000-000091250000}"/>
    <cellStyle name="メモ 17 3 2 2" xfId="9517" xr:uid="{00000000-0005-0000-0000-000092250000}"/>
    <cellStyle name="メモ 17 3 2 2 2" xfId="9518" xr:uid="{00000000-0005-0000-0000-000093250000}"/>
    <cellStyle name="メモ 17 3 2 2 2 2" xfId="9519" xr:uid="{00000000-0005-0000-0000-000094250000}"/>
    <cellStyle name="メモ 17 3 2 2 3" xfId="9520" xr:uid="{00000000-0005-0000-0000-000095250000}"/>
    <cellStyle name="メモ 17 3 2 3" xfId="9521" xr:uid="{00000000-0005-0000-0000-000096250000}"/>
    <cellStyle name="メモ 17 3 2 3 2" xfId="9522" xr:uid="{00000000-0005-0000-0000-000097250000}"/>
    <cellStyle name="メモ 17 3 2 4" xfId="9523" xr:uid="{00000000-0005-0000-0000-000098250000}"/>
    <cellStyle name="メモ 17 3 3" xfId="9524" xr:uid="{00000000-0005-0000-0000-000099250000}"/>
    <cellStyle name="メモ 17 3 3 2" xfId="9525" xr:uid="{00000000-0005-0000-0000-00009A250000}"/>
    <cellStyle name="メモ 17 3 3 2 2" xfId="9526" xr:uid="{00000000-0005-0000-0000-00009B250000}"/>
    <cellStyle name="メモ 17 3 3 3" xfId="9527" xr:uid="{00000000-0005-0000-0000-00009C250000}"/>
    <cellStyle name="メモ 17 3 4" xfId="9528" xr:uid="{00000000-0005-0000-0000-00009D250000}"/>
    <cellStyle name="メモ 17 3 4 2" xfId="9529" xr:uid="{00000000-0005-0000-0000-00009E250000}"/>
    <cellStyle name="メモ 17 3 4 2 2" xfId="9530" xr:uid="{00000000-0005-0000-0000-00009F250000}"/>
    <cellStyle name="メモ 17 3 4 3" xfId="9531" xr:uid="{00000000-0005-0000-0000-0000A0250000}"/>
    <cellStyle name="メモ 17 3 5" xfId="9532" xr:uid="{00000000-0005-0000-0000-0000A1250000}"/>
    <cellStyle name="メモ 17 4" xfId="9533" xr:uid="{00000000-0005-0000-0000-0000A2250000}"/>
    <cellStyle name="メモ 17 4 2" xfId="9534" xr:uid="{00000000-0005-0000-0000-0000A3250000}"/>
    <cellStyle name="メモ 17 4 2 2" xfId="9535" xr:uid="{00000000-0005-0000-0000-0000A4250000}"/>
    <cellStyle name="メモ 17 4 2 2 2" xfId="9536" xr:uid="{00000000-0005-0000-0000-0000A5250000}"/>
    <cellStyle name="メモ 17 4 2 2 2 2" xfId="9537" xr:uid="{00000000-0005-0000-0000-0000A6250000}"/>
    <cellStyle name="メモ 17 4 2 2 3" xfId="9538" xr:uid="{00000000-0005-0000-0000-0000A7250000}"/>
    <cellStyle name="メモ 17 4 2 3" xfId="9539" xr:uid="{00000000-0005-0000-0000-0000A8250000}"/>
    <cellStyle name="メモ 17 4 2 3 2" xfId="9540" xr:uid="{00000000-0005-0000-0000-0000A9250000}"/>
    <cellStyle name="メモ 17 4 2 4" xfId="9541" xr:uid="{00000000-0005-0000-0000-0000AA250000}"/>
    <cellStyle name="メモ 17 4 3" xfId="9542" xr:uid="{00000000-0005-0000-0000-0000AB250000}"/>
    <cellStyle name="メモ 17 4 3 2" xfId="9543" xr:uid="{00000000-0005-0000-0000-0000AC250000}"/>
    <cellStyle name="メモ 17 4 3 2 2" xfId="9544" xr:uid="{00000000-0005-0000-0000-0000AD250000}"/>
    <cellStyle name="メモ 17 4 3 3" xfId="9545" xr:uid="{00000000-0005-0000-0000-0000AE250000}"/>
    <cellStyle name="メモ 17 4 4" xfId="9546" xr:uid="{00000000-0005-0000-0000-0000AF250000}"/>
    <cellStyle name="メモ 17 4 4 2" xfId="9547" xr:uid="{00000000-0005-0000-0000-0000B0250000}"/>
    <cellStyle name="メモ 17 4 4 2 2" xfId="9548" xr:uid="{00000000-0005-0000-0000-0000B1250000}"/>
    <cellStyle name="メモ 17 4 4 3" xfId="9549" xr:uid="{00000000-0005-0000-0000-0000B2250000}"/>
    <cellStyle name="メモ 17 4 5" xfId="9550" xr:uid="{00000000-0005-0000-0000-0000B3250000}"/>
    <cellStyle name="メモ 17 5" xfId="9551" xr:uid="{00000000-0005-0000-0000-0000B4250000}"/>
    <cellStyle name="メモ 17 5 2" xfId="9552" xr:uid="{00000000-0005-0000-0000-0000B5250000}"/>
    <cellStyle name="メモ 17 5 2 2" xfId="9553" xr:uid="{00000000-0005-0000-0000-0000B6250000}"/>
    <cellStyle name="メモ 17 5 2 2 2" xfId="9554" xr:uid="{00000000-0005-0000-0000-0000B7250000}"/>
    <cellStyle name="メモ 17 5 2 2 2 2" xfId="9555" xr:uid="{00000000-0005-0000-0000-0000B8250000}"/>
    <cellStyle name="メモ 17 5 2 2 3" xfId="9556" xr:uid="{00000000-0005-0000-0000-0000B9250000}"/>
    <cellStyle name="メモ 17 5 2 3" xfId="9557" xr:uid="{00000000-0005-0000-0000-0000BA250000}"/>
    <cellStyle name="メモ 17 5 2 3 2" xfId="9558" xr:uid="{00000000-0005-0000-0000-0000BB250000}"/>
    <cellStyle name="メモ 17 5 2 4" xfId="9559" xr:uid="{00000000-0005-0000-0000-0000BC250000}"/>
    <cellStyle name="メモ 17 5 3" xfId="9560" xr:uid="{00000000-0005-0000-0000-0000BD250000}"/>
    <cellStyle name="メモ 17 5 3 2" xfId="9561" xr:uid="{00000000-0005-0000-0000-0000BE250000}"/>
    <cellStyle name="メモ 17 5 3 2 2" xfId="9562" xr:uid="{00000000-0005-0000-0000-0000BF250000}"/>
    <cellStyle name="メモ 17 5 3 3" xfId="9563" xr:uid="{00000000-0005-0000-0000-0000C0250000}"/>
    <cellStyle name="メモ 17 5 4" xfId="9564" xr:uid="{00000000-0005-0000-0000-0000C1250000}"/>
    <cellStyle name="メモ 17 5 4 2" xfId="9565" xr:uid="{00000000-0005-0000-0000-0000C2250000}"/>
    <cellStyle name="メモ 17 5 4 2 2" xfId="9566" xr:uid="{00000000-0005-0000-0000-0000C3250000}"/>
    <cellStyle name="メモ 17 5 4 3" xfId="9567" xr:uid="{00000000-0005-0000-0000-0000C4250000}"/>
    <cellStyle name="メモ 17 5 5" xfId="9568" xr:uid="{00000000-0005-0000-0000-0000C5250000}"/>
    <cellStyle name="メモ 17 6" xfId="9569" xr:uid="{00000000-0005-0000-0000-0000C6250000}"/>
    <cellStyle name="メモ 17 6 2" xfId="9570" xr:uid="{00000000-0005-0000-0000-0000C7250000}"/>
    <cellStyle name="メモ 17 6 2 2" xfId="9571" xr:uid="{00000000-0005-0000-0000-0000C8250000}"/>
    <cellStyle name="メモ 17 6 2 2 2" xfId="9572" xr:uid="{00000000-0005-0000-0000-0000C9250000}"/>
    <cellStyle name="メモ 17 6 2 2 2 2" xfId="9573" xr:uid="{00000000-0005-0000-0000-0000CA250000}"/>
    <cellStyle name="メモ 17 6 2 2 3" xfId="9574" xr:uid="{00000000-0005-0000-0000-0000CB250000}"/>
    <cellStyle name="メモ 17 6 2 3" xfId="9575" xr:uid="{00000000-0005-0000-0000-0000CC250000}"/>
    <cellStyle name="メモ 17 6 2 3 2" xfId="9576" xr:uid="{00000000-0005-0000-0000-0000CD250000}"/>
    <cellStyle name="メモ 17 6 2 4" xfId="9577" xr:uid="{00000000-0005-0000-0000-0000CE250000}"/>
    <cellStyle name="メモ 17 6 3" xfId="9578" xr:uid="{00000000-0005-0000-0000-0000CF250000}"/>
    <cellStyle name="メモ 17 6 3 2" xfId="9579" xr:uid="{00000000-0005-0000-0000-0000D0250000}"/>
    <cellStyle name="メモ 17 6 3 2 2" xfId="9580" xr:uid="{00000000-0005-0000-0000-0000D1250000}"/>
    <cellStyle name="メモ 17 6 3 3" xfId="9581" xr:uid="{00000000-0005-0000-0000-0000D2250000}"/>
    <cellStyle name="メモ 17 6 4" xfId="9582" xr:uid="{00000000-0005-0000-0000-0000D3250000}"/>
    <cellStyle name="メモ 17 6 4 2" xfId="9583" xr:uid="{00000000-0005-0000-0000-0000D4250000}"/>
    <cellStyle name="メモ 17 6 4 2 2" xfId="9584" xr:uid="{00000000-0005-0000-0000-0000D5250000}"/>
    <cellStyle name="メモ 17 6 4 3" xfId="9585" xr:uid="{00000000-0005-0000-0000-0000D6250000}"/>
    <cellStyle name="メモ 17 6 5" xfId="9586" xr:uid="{00000000-0005-0000-0000-0000D7250000}"/>
    <cellStyle name="メモ 17 7" xfId="9587" xr:uid="{00000000-0005-0000-0000-0000D8250000}"/>
    <cellStyle name="メモ 17 7 2" xfId="9588" xr:uid="{00000000-0005-0000-0000-0000D9250000}"/>
    <cellStyle name="メモ 17 7 2 2" xfId="9589" xr:uid="{00000000-0005-0000-0000-0000DA250000}"/>
    <cellStyle name="メモ 17 7 2 2 2" xfId="9590" xr:uid="{00000000-0005-0000-0000-0000DB250000}"/>
    <cellStyle name="メモ 17 7 2 2 2 2" xfId="9591" xr:uid="{00000000-0005-0000-0000-0000DC250000}"/>
    <cellStyle name="メモ 17 7 2 2 3" xfId="9592" xr:uid="{00000000-0005-0000-0000-0000DD250000}"/>
    <cellStyle name="メモ 17 7 2 3" xfId="9593" xr:uid="{00000000-0005-0000-0000-0000DE250000}"/>
    <cellStyle name="メモ 17 7 2 3 2" xfId="9594" xr:uid="{00000000-0005-0000-0000-0000DF250000}"/>
    <cellStyle name="メモ 17 7 2 4" xfId="9595" xr:uid="{00000000-0005-0000-0000-0000E0250000}"/>
    <cellStyle name="メモ 17 7 3" xfId="9596" xr:uid="{00000000-0005-0000-0000-0000E1250000}"/>
    <cellStyle name="メモ 17 7 3 2" xfId="9597" xr:uid="{00000000-0005-0000-0000-0000E2250000}"/>
    <cellStyle name="メモ 17 7 3 2 2" xfId="9598" xr:uid="{00000000-0005-0000-0000-0000E3250000}"/>
    <cellStyle name="メモ 17 7 3 3" xfId="9599" xr:uid="{00000000-0005-0000-0000-0000E4250000}"/>
    <cellStyle name="メモ 17 7 4" xfId="9600" xr:uid="{00000000-0005-0000-0000-0000E5250000}"/>
    <cellStyle name="メモ 17 7 4 2" xfId="9601" xr:uid="{00000000-0005-0000-0000-0000E6250000}"/>
    <cellStyle name="メモ 17 7 4 2 2" xfId="9602" xr:uid="{00000000-0005-0000-0000-0000E7250000}"/>
    <cellStyle name="メモ 17 7 4 3" xfId="9603" xr:uid="{00000000-0005-0000-0000-0000E8250000}"/>
    <cellStyle name="メモ 17 7 5" xfId="9604" xr:uid="{00000000-0005-0000-0000-0000E9250000}"/>
    <cellStyle name="メモ 17 8" xfId="9605" xr:uid="{00000000-0005-0000-0000-0000EA250000}"/>
    <cellStyle name="メモ 17 8 2" xfId="9606" xr:uid="{00000000-0005-0000-0000-0000EB250000}"/>
    <cellStyle name="メモ 17 8 2 2" xfId="9607" xr:uid="{00000000-0005-0000-0000-0000EC250000}"/>
    <cellStyle name="メモ 17 8 2 2 2" xfId="9608" xr:uid="{00000000-0005-0000-0000-0000ED250000}"/>
    <cellStyle name="メモ 17 8 2 2 2 2" xfId="9609" xr:uid="{00000000-0005-0000-0000-0000EE250000}"/>
    <cellStyle name="メモ 17 8 2 2 3" xfId="9610" xr:uid="{00000000-0005-0000-0000-0000EF250000}"/>
    <cellStyle name="メモ 17 8 2 3" xfId="9611" xr:uid="{00000000-0005-0000-0000-0000F0250000}"/>
    <cellStyle name="メモ 17 8 2 3 2" xfId="9612" xr:uid="{00000000-0005-0000-0000-0000F1250000}"/>
    <cellStyle name="メモ 17 8 2 4" xfId="9613" xr:uid="{00000000-0005-0000-0000-0000F2250000}"/>
    <cellStyle name="メモ 17 8 3" xfId="9614" xr:uid="{00000000-0005-0000-0000-0000F3250000}"/>
    <cellStyle name="メモ 17 8 3 2" xfId="9615" xr:uid="{00000000-0005-0000-0000-0000F4250000}"/>
    <cellStyle name="メモ 17 8 3 2 2" xfId="9616" xr:uid="{00000000-0005-0000-0000-0000F5250000}"/>
    <cellStyle name="メモ 17 8 3 3" xfId="9617" xr:uid="{00000000-0005-0000-0000-0000F6250000}"/>
    <cellStyle name="メモ 17 8 4" xfId="9618" xr:uid="{00000000-0005-0000-0000-0000F7250000}"/>
    <cellStyle name="メモ 17 8 4 2" xfId="9619" xr:uid="{00000000-0005-0000-0000-0000F8250000}"/>
    <cellStyle name="メモ 17 8 4 2 2" xfId="9620" xr:uid="{00000000-0005-0000-0000-0000F9250000}"/>
    <cellStyle name="メモ 17 8 4 3" xfId="9621" xr:uid="{00000000-0005-0000-0000-0000FA250000}"/>
    <cellStyle name="メモ 17 8 5" xfId="9622" xr:uid="{00000000-0005-0000-0000-0000FB250000}"/>
    <cellStyle name="メモ 17 9" xfId="9623" xr:uid="{00000000-0005-0000-0000-0000FC250000}"/>
    <cellStyle name="メモ 17 9 2" xfId="9624" xr:uid="{00000000-0005-0000-0000-0000FD250000}"/>
    <cellStyle name="メモ 17 9 2 2" xfId="9625" xr:uid="{00000000-0005-0000-0000-0000FE250000}"/>
    <cellStyle name="メモ 17 9 2 2 2" xfId="9626" xr:uid="{00000000-0005-0000-0000-0000FF250000}"/>
    <cellStyle name="メモ 17 9 2 2 2 2" xfId="9627" xr:uid="{00000000-0005-0000-0000-000000260000}"/>
    <cellStyle name="メモ 17 9 2 2 3" xfId="9628" xr:uid="{00000000-0005-0000-0000-000001260000}"/>
    <cellStyle name="メモ 17 9 2 3" xfId="9629" xr:uid="{00000000-0005-0000-0000-000002260000}"/>
    <cellStyle name="メモ 17 9 2 3 2" xfId="9630" xr:uid="{00000000-0005-0000-0000-000003260000}"/>
    <cellStyle name="メモ 17 9 2 4" xfId="9631" xr:uid="{00000000-0005-0000-0000-000004260000}"/>
    <cellStyle name="メモ 17 9 3" xfId="9632" xr:uid="{00000000-0005-0000-0000-000005260000}"/>
    <cellStyle name="メモ 17 9 3 2" xfId="9633" xr:uid="{00000000-0005-0000-0000-000006260000}"/>
    <cellStyle name="メモ 17 9 3 2 2" xfId="9634" xr:uid="{00000000-0005-0000-0000-000007260000}"/>
    <cellStyle name="メモ 17 9 3 3" xfId="9635" xr:uid="{00000000-0005-0000-0000-000008260000}"/>
    <cellStyle name="メモ 17 9 4" xfId="9636" xr:uid="{00000000-0005-0000-0000-000009260000}"/>
    <cellStyle name="メモ 17 9 4 2" xfId="9637" xr:uid="{00000000-0005-0000-0000-00000A260000}"/>
    <cellStyle name="メモ 17 9 4 2 2" xfId="9638" xr:uid="{00000000-0005-0000-0000-00000B260000}"/>
    <cellStyle name="メモ 17 9 4 3" xfId="9639" xr:uid="{00000000-0005-0000-0000-00000C260000}"/>
    <cellStyle name="メモ 17 9 5" xfId="9640" xr:uid="{00000000-0005-0000-0000-00000D260000}"/>
    <cellStyle name="メモ 18" xfId="9641" xr:uid="{00000000-0005-0000-0000-00000E260000}"/>
    <cellStyle name="メモ 18 10" xfId="9642" xr:uid="{00000000-0005-0000-0000-00000F260000}"/>
    <cellStyle name="メモ 18 10 2" xfId="9643" xr:uid="{00000000-0005-0000-0000-000010260000}"/>
    <cellStyle name="メモ 18 10 2 2" xfId="9644" xr:uid="{00000000-0005-0000-0000-000011260000}"/>
    <cellStyle name="メモ 18 10 2 2 2" xfId="9645" xr:uid="{00000000-0005-0000-0000-000012260000}"/>
    <cellStyle name="メモ 18 10 2 2 2 2" xfId="9646" xr:uid="{00000000-0005-0000-0000-000013260000}"/>
    <cellStyle name="メモ 18 10 2 2 3" xfId="9647" xr:uid="{00000000-0005-0000-0000-000014260000}"/>
    <cellStyle name="メモ 18 10 2 3" xfId="9648" xr:uid="{00000000-0005-0000-0000-000015260000}"/>
    <cellStyle name="メモ 18 10 2 3 2" xfId="9649" xr:uid="{00000000-0005-0000-0000-000016260000}"/>
    <cellStyle name="メモ 18 10 2 4" xfId="9650" xr:uid="{00000000-0005-0000-0000-000017260000}"/>
    <cellStyle name="メモ 18 10 3" xfId="9651" xr:uid="{00000000-0005-0000-0000-000018260000}"/>
    <cellStyle name="メモ 18 10 3 2" xfId="9652" xr:uid="{00000000-0005-0000-0000-000019260000}"/>
    <cellStyle name="メモ 18 10 3 2 2" xfId="9653" xr:uid="{00000000-0005-0000-0000-00001A260000}"/>
    <cellStyle name="メモ 18 10 3 3" xfId="9654" xr:uid="{00000000-0005-0000-0000-00001B260000}"/>
    <cellStyle name="メモ 18 10 4" xfId="9655" xr:uid="{00000000-0005-0000-0000-00001C260000}"/>
    <cellStyle name="メモ 18 10 4 2" xfId="9656" xr:uid="{00000000-0005-0000-0000-00001D260000}"/>
    <cellStyle name="メモ 18 10 4 2 2" xfId="9657" xr:uid="{00000000-0005-0000-0000-00001E260000}"/>
    <cellStyle name="メモ 18 10 4 3" xfId="9658" xr:uid="{00000000-0005-0000-0000-00001F260000}"/>
    <cellStyle name="メモ 18 10 5" xfId="9659" xr:uid="{00000000-0005-0000-0000-000020260000}"/>
    <cellStyle name="メモ 18 11" xfId="9660" xr:uid="{00000000-0005-0000-0000-000021260000}"/>
    <cellStyle name="メモ 18 11 2" xfId="9661" xr:uid="{00000000-0005-0000-0000-000022260000}"/>
    <cellStyle name="メモ 18 11 2 2" xfId="9662" xr:uid="{00000000-0005-0000-0000-000023260000}"/>
    <cellStyle name="メモ 18 11 2 2 2" xfId="9663" xr:uid="{00000000-0005-0000-0000-000024260000}"/>
    <cellStyle name="メモ 18 11 2 2 2 2" xfId="9664" xr:uid="{00000000-0005-0000-0000-000025260000}"/>
    <cellStyle name="メモ 18 11 2 2 3" xfId="9665" xr:uid="{00000000-0005-0000-0000-000026260000}"/>
    <cellStyle name="メモ 18 11 2 3" xfId="9666" xr:uid="{00000000-0005-0000-0000-000027260000}"/>
    <cellStyle name="メモ 18 11 2 3 2" xfId="9667" xr:uid="{00000000-0005-0000-0000-000028260000}"/>
    <cellStyle name="メモ 18 11 2 4" xfId="9668" xr:uid="{00000000-0005-0000-0000-000029260000}"/>
    <cellStyle name="メモ 18 11 3" xfId="9669" xr:uid="{00000000-0005-0000-0000-00002A260000}"/>
    <cellStyle name="メモ 18 11 3 2" xfId="9670" xr:uid="{00000000-0005-0000-0000-00002B260000}"/>
    <cellStyle name="メモ 18 11 3 2 2" xfId="9671" xr:uid="{00000000-0005-0000-0000-00002C260000}"/>
    <cellStyle name="メモ 18 11 3 3" xfId="9672" xr:uid="{00000000-0005-0000-0000-00002D260000}"/>
    <cellStyle name="メモ 18 11 4" xfId="9673" xr:uid="{00000000-0005-0000-0000-00002E260000}"/>
    <cellStyle name="メモ 18 11 4 2" xfId="9674" xr:uid="{00000000-0005-0000-0000-00002F260000}"/>
    <cellStyle name="メモ 18 11 4 2 2" xfId="9675" xr:uid="{00000000-0005-0000-0000-000030260000}"/>
    <cellStyle name="メモ 18 11 4 3" xfId="9676" xr:uid="{00000000-0005-0000-0000-000031260000}"/>
    <cellStyle name="メモ 18 11 5" xfId="9677" xr:uid="{00000000-0005-0000-0000-000032260000}"/>
    <cellStyle name="メモ 18 12" xfId="9678" xr:uid="{00000000-0005-0000-0000-000033260000}"/>
    <cellStyle name="メモ 18 12 2" xfId="9679" xr:uid="{00000000-0005-0000-0000-000034260000}"/>
    <cellStyle name="メモ 18 12 2 2" xfId="9680" xr:uid="{00000000-0005-0000-0000-000035260000}"/>
    <cellStyle name="メモ 18 12 2 2 2" xfId="9681" xr:uid="{00000000-0005-0000-0000-000036260000}"/>
    <cellStyle name="メモ 18 12 2 2 2 2" xfId="9682" xr:uid="{00000000-0005-0000-0000-000037260000}"/>
    <cellStyle name="メモ 18 12 2 2 3" xfId="9683" xr:uid="{00000000-0005-0000-0000-000038260000}"/>
    <cellStyle name="メモ 18 12 2 3" xfId="9684" xr:uid="{00000000-0005-0000-0000-000039260000}"/>
    <cellStyle name="メモ 18 12 2 3 2" xfId="9685" xr:uid="{00000000-0005-0000-0000-00003A260000}"/>
    <cellStyle name="メモ 18 12 2 4" xfId="9686" xr:uid="{00000000-0005-0000-0000-00003B260000}"/>
    <cellStyle name="メモ 18 12 3" xfId="9687" xr:uid="{00000000-0005-0000-0000-00003C260000}"/>
    <cellStyle name="メモ 18 12 3 2" xfId="9688" xr:uid="{00000000-0005-0000-0000-00003D260000}"/>
    <cellStyle name="メモ 18 12 3 2 2" xfId="9689" xr:uid="{00000000-0005-0000-0000-00003E260000}"/>
    <cellStyle name="メモ 18 12 3 3" xfId="9690" xr:uid="{00000000-0005-0000-0000-00003F260000}"/>
    <cellStyle name="メモ 18 12 4" xfId="9691" xr:uid="{00000000-0005-0000-0000-000040260000}"/>
    <cellStyle name="メモ 18 12 4 2" xfId="9692" xr:uid="{00000000-0005-0000-0000-000041260000}"/>
    <cellStyle name="メモ 18 12 4 2 2" xfId="9693" xr:uid="{00000000-0005-0000-0000-000042260000}"/>
    <cellStyle name="メモ 18 12 4 3" xfId="9694" xr:uid="{00000000-0005-0000-0000-000043260000}"/>
    <cellStyle name="メモ 18 12 5" xfId="9695" xr:uid="{00000000-0005-0000-0000-000044260000}"/>
    <cellStyle name="メモ 18 13" xfId="9696" xr:uid="{00000000-0005-0000-0000-000045260000}"/>
    <cellStyle name="メモ 18 13 2" xfId="9697" xr:uid="{00000000-0005-0000-0000-000046260000}"/>
    <cellStyle name="メモ 18 13 2 2" xfId="9698" xr:uid="{00000000-0005-0000-0000-000047260000}"/>
    <cellStyle name="メモ 18 13 2 2 2" xfId="9699" xr:uid="{00000000-0005-0000-0000-000048260000}"/>
    <cellStyle name="メモ 18 13 2 2 2 2" xfId="9700" xr:uid="{00000000-0005-0000-0000-000049260000}"/>
    <cellStyle name="メモ 18 13 2 2 3" xfId="9701" xr:uid="{00000000-0005-0000-0000-00004A260000}"/>
    <cellStyle name="メモ 18 13 2 3" xfId="9702" xr:uid="{00000000-0005-0000-0000-00004B260000}"/>
    <cellStyle name="メモ 18 13 2 3 2" xfId="9703" xr:uid="{00000000-0005-0000-0000-00004C260000}"/>
    <cellStyle name="メモ 18 13 2 4" xfId="9704" xr:uid="{00000000-0005-0000-0000-00004D260000}"/>
    <cellStyle name="メモ 18 13 3" xfId="9705" xr:uid="{00000000-0005-0000-0000-00004E260000}"/>
    <cellStyle name="メモ 18 13 3 2" xfId="9706" xr:uid="{00000000-0005-0000-0000-00004F260000}"/>
    <cellStyle name="メモ 18 13 3 2 2" xfId="9707" xr:uid="{00000000-0005-0000-0000-000050260000}"/>
    <cellStyle name="メモ 18 13 3 3" xfId="9708" xr:uid="{00000000-0005-0000-0000-000051260000}"/>
    <cellStyle name="メモ 18 13 4" xfId="9709" xr:uid="{00000000-0005-0000-0000-000052260000}"/>
    <cellStyle name="メモ 18 13 4 2" xfId="9710" xr:uid="{00000000-0005-0000-0000-000053260000}"/>
    <cellStyle name="メモ 18 13 4 2 2" xfId="9711" xr:uid="{00000000-0005-0000-0000-000054260000}"/>
    <cellStyle name="メモ 18 13 4 3" xfId="9712" xr:uid="{00000000-0005-0000-0000-000055260000}"/>
    <cellStyle name="メモ 18 13 5" xfId="9713" xr:uid="{00000000-0005-0000-0000-000056260000}"/>
    <cellStyle name="メモ 18 14" xfId="9714" xr:uid="{00000000-0005-0000-0000-000057260000}"/>
    <cellStyle name="メモ 18 14 2" xfId="9715" xr:uid="{00000000-0005-0000-0000-000058260000}"/>
    <cellStyle name="メモ 18 14 2 2" xfId="9716" xr:uid="{00000000-0005-0000-0000-000059260000}"/>
    <cellStyle name="メモ 18 14 2 2 2" xfId="9717" xr:uid="{00000000-0005-0000-0000-00005A260000}"/>
    <cellStyle name="メモ 18 14 2 2 2 2" xfId="9718" xr:uid="{00000000-0005-0000-0000-00005B260000}"/>
    <cellStyle name="メモ 18 14 2 2 3" xfId="9719" xr:uid="{00000000-0005-0000-0000-00005C260000}"/>
    <cellStyle name="メモ 18 14 2 3" xfId="9720" xr:uid="{00000000-0005-0000-0000-00005D260000}"/>
    <cellStyle name="メモ 18 14 2 3 2" xfId="9721" xr:uid="{00000000-0005-0000-0000-00005E260000}"/>
    <cellStyle name="メモ 18 14 2 4" xfId="9722" xr:uid="{00000000-0005-0000-0000-00005F260000}"/>
    <cellStyle name="メモ 18 14 3" xfId="9723" xr:uid="{00000000-0005-0000-0000-000060260000}"/>
    <cellStyle name="メモ 18 14 3 2" xfId="9724" xr:uid="{00000000-0005-0000-0000-000061260000}"/>
    <cellStyle name="メモ 18 14 3 2 2" xfId="9725" xr:uid="{00000000-0005-0000-0000-000062260000}"/>
    <cellStyle name="メモ 18 14 3 3" xfId="9726" xr:uid="{00000000-0005-0000-0000-000063260000}"/>
    <cellStyle name="メモ 18 14 4" xfId="9727" xr:uid="{00000000-0005-0000-0000-000064260000}"/>
    <cellStyle name="メモ 18 14 4 2" xfId="9728" xr:uid="{00000000-0005-0000-0000-000065260000}"/>
    <cellStyle name="メモ 18 14 4 2 2" xfId="9729" xr:uid="{00000000-0005-0000-0000-000066260000}"/>
    <cellStyle name="メモ 18 14 4 3" xfId="9730" xr:uid="{00000000-0005-0000-0000-000067260000}"/>
    <cellStyle name="メモ 18 14 5" xfId="9731" xr:uid="{00000000-0005-0000-0000-000068260000}"/>
    <cellStyle name="メモ 18 15" xfId="9732" xr:uid="{00000000-0005-0000-0000-000069260000}"/>
    <cellStyle name="メモ 18 15 2" xfId="9733" xr:uid="{00000000-0005-0000-0000-00006A260000}"/>
    <cellStyle name="メモ 18 15 2 2" xfId="9734" xr:uid="{00000000-0005-0000-0000-00006B260000}"/>
    <cellStyle name="メモ 18 15 2 2 2" xfId="9735" xr:uid="{00000000-0005-0000-0000-00006C260000}"/>
    <cellStyle name="メモ 18 15 2 2 2 2" xfId="9736" xr:uid="{00000000-0005-0000-0000-00006D260000}"/>
    <cellStyle name="メモ 18 15 2 2 3" xfId="9737" xr:uid="{00000000-0005-0000-0000-00006E260000}"/>
    <cellStyle name="メモ 18 15 2 3" xfId="9738" xr:uid="{00000000-0005-0000-0000-00006F260000}"/>
    <cellStyle name="メモ 18 15 2 3 2" xfId="9739" xr:uid="{00000000-0005-0000-0000-000070260000}"/>
    <cellStyle name="メモ 18 15 2 4" xfId="9740" xr:uid="{00000000-0005-0000-0000-000071260000}"/>
    <cellStyle name="メモ 18 15 3" xfId="9741" xr:uid="{00000000-0005-0000-0000-000072260000}"/>
    <cellStyle name="メモ 18 15 3 2" xfId="9742" xr:uid="{00000000-0005-0000-0000-000073260000}"/>
    <cellStyle name="メモ 18 15 3 2 2" xfId="9743" xr:uid="{00000000-0005-0000-0000-000074260000}"/>
    <cellStyle name="メモ 18 15 3 3" xfId="9744" xr:uid="{00000000-0005-0000-0000-000075260000}"/>
    <cellStyle name="メモ 18 15 4" xfId="9745" xr:uid="{00000000-0005-0000-0000-000076260000}"/>
    <cellStyle name="メモ 18 15 4 2" xfId="9746" xr:uid="{00000000-0005-0000-0000-000077260000}"/>
    <cellStyle name="メモ 18 15 4 2 2" xfId="9747" xr:uid="{00000000-0005-0000-0000-000078260000}"/>
    <cellStyle name="メモ 18 15 4 3" xfId="9748" xr:uid="{00000000-0005-0000-0000-000079260000}"/>
    <cellStyle name="メモ 18 15 5" xfId="9749" xr:uid="{00000000-0005-0000-0000-00007A260000}"/>
    <cellStyle name="メモ 18 16" xfId="9750" xr:uid="{00000000-0005-0000-0000-00007B260000}"/>
    <cellStyle name="メモ 18 16 2" xfId="9751" xr:uid="{00000000-0005-0000-0000-00007C260000}"/>
    <cellStyle name="メモ 18 16 2 2" xfId="9752" xr:uid="{00000000-0005-0000-0000-00007D260000}"/>
    <cellStyle name="メモ 18 16 2 2 2" xfId="9753" xr:uid="{00000000-0005-0000-0000-00007E260000}"/>
    <cellStyle name="メモ 18 16 2 2 2 2" xfId="9754" xr:uid="{00000000-0005-0000-0000-00007F260000}"/>
    <cellStyle name="メモ 18 16 2 2 3" xfId="9755" xr:uid="{00000000-0005-0000-0000-000080260000}"/>
    <cellStyle name="メモ 18 16 2 3" xfId="9756" xr:uid="{00000000-0005-0000-0000-000081260000}"/>
    <cellStyle name="メモ 18 16 2 3 2" xfId="9757" xr:uid="{00000000-0005-0000-0000-000082260000}"/>
    <cellStyle name="メモ 18 16 2 4" xfId="9758" xr:uid="{00000000-0005-0000-0000-000083260000}"/>
    <cellStyle name="メモ 18 16 3" xfId="9759" xr:uid="{00000000-0005-0000-0000-000084260000}"/>
    <cellStyle name="メモ 18 16 3 2" xfId="9760" xr:uid="{00000000-0005-0000-0000-000085260000}"/>
    <cellStyle name="メモ 18 16 3 2 2" xfId="9761" xr:uid="{00000000-0005-0000-0000-000086260000}"/>
    <cellStyle name="メモ 18 16 3 3" xfId="9762" xr:uid="{00000000-0005-0000-0000-000087260000}"/>
    <cellStyle name="メモ 18 16 4" xfId="9763" xr:uid="{00000000-0005-0000-0000-000088260000}"/>
    <cellStyle name="メモ 18 16 4 2" xfId="9764" xr:uid="{00000000-0005-0000-0000-000089260000}"/>
    <cellStyle name="メモ 18 16 4 2 2" xfId="9765" xr:uid="{00000000-0005-0000-0000-00008A260000}"/>
    <cellStyle name="メモ 18 16 4 3" xfId="9766" xr:uid="{00000000-0005-0000-0000-00008B260000}"/>
    <cellStyle name="メモ 18 16 5" xfId="9767" xr:uid="{00000000-0005-0000-0000-00008C260000}"/>
    <cellStyle name="メモ 18 17" xfId="9768" xr:uid="{00000000-0005-0000-0000-00008D260000}"/>
    <cellStyle name="メモ 18 17 2" xfId="9769" xr:uid="{00000000-0005-0000-0000-00008E260000}"/>
    <cellStyle name="メモ 18 17 2 2" xfId="9770" xr:uid="{00000000-0005-0000-0000-00008F260000}"/>
    <cellStyle name="メモ 18 17 2 2 2" xfId="9771" xr:uid="{00000000-0005-0000-0000-000090260000}"/>
    <cellStyle name="メモ 18 17 2 2 2 2" xfId="9772" xr:uid="{00000000-0005-0000-0000-000091260000}"/>
    <cellStyle name="メモ 18 17 2 2 3" xfId="9773" xr:uid="{00000000-0005-0000-0000-000092260000}"/>
    <cellStyle name="メモ 18 17 2 3" xfId="9774" xr:uid="{00000000-0005-0000-0000-000093260000}"/>
    <cellStyle name="メモ 18 17 2 3 2" xfId="9775" xr:uid="{00000000-0005-0000-0000-000094260000}"/>
    <cellStyle name="メモ 18 17 2 4" xfId="9776" xr:uid="{00000000-0005-0000-0000-000095260000}"/>
    <cellStyle name="メモ 18 17 3" xfId="9777" xr:uid="{00000000-0005-0000-0000-000096260000}"/>
    <cellStyle name="メモ 18 17 3 2" xfId="9778" xr:uid="{00000000-0005-0000-0000-000097260000}"/>
    <cellStyle name="メモ 18 17 3 2 2" xfId="9779" xr:uid="{00000000-0005-0000-0000-000098260000}"/>
    <cellStyle name="メモ 18 17 3 3" xfId="9780" xr:uid="{00000000-0005-0000-0000-000099260000}"/>
    <cellStyle name="メモ 18 17 4" xfId="9781" xr:uid="{00000000-0005-0000-0000-00009A260000}"/>
    <cellStyle name="メモ 18 17 4 2" xfId="9782" xr:uid="{00000000-0005-0000-0000-00009B260000}"/>
    <cellStyle name="メモ 18 17 4 2 2" xfId="9783" xr:uid="{00000000-0005-0000-0000-00009C260000}"/>
    <cellStyle name="メモ 18 17 4 3" xfId="9784" xr:uid="{00000000-0005-0000-0000-00009D260000}"/>
    <cellStyle name="メモ 18 17 5" xfId="9785" xr:uid="{00000000-0005-0000-0000-00009E260000}"/>
    <cellStyle name="メモ 18 18" xfId="9786" xr:uid="{00000000-0005-0000-0000-00009F260000}"/>
    <cellStyle name="メモ 18 18 2" xfId="9787" xr:uid="{00000000-0005-0000-0000-0000A0260000}"/>
    <cellStyle name="メモ 18 18 2 2" xfId="9788" xr:uid="{00000000-0005-0000-0000-0000A1260000}"/>
    <cellStyle name="メモ 18 18 2 2 2" xfId="9789" xr:uid="{00000000-0005-0000-0000-0000A2260000}"/>
    <cellStyle name="メモ 18 18 2 2 2 2" xfId="9790" xr:uid="{00000000-0005-0000-0000-0000A3260000}"/>
    <cellStyle name="メモ 18 18 2 2 3" xfId="9791" xr:uid="{00000000-0005-0000-0000-0000A4260000}"/>
    <cellStyle name="メモ 18 18 2 3" xfId="9792" xr:uid="{00000000-0005-0000-0000-0000A5260000}"/>
    <cellStyle name="メモ 18 18 2 3 2" xfId="9793" xr:uid="{00000000-0005-0000-0000-0000A6260000}"/>
    <cellStyle name="メモ 18 18 2 4" xfId="9794" xr:uid="{00000000-0005-0000-0000-0000A7260000}"/>
    <cellStyle name="メモ 18 18 3" xfId="9795" xr:uid="{00000000-0005-0000-0000-0000A8260000}"/>
    <cellStyle name="メモ 18 18 3 2" xfId="9796" xr:uid="{00000000-0005-0000-0000-0000A9260000}"/>
    <cellStyle name="メモ 18 18 3 2 2" xfId="9797" xr:uid="{00000000-0005-0000-0000-0000AA260000}"/>
    <cellStyle name="メモ 18 18 3 3" xfId="9798" xr:uid="{00000000-0005-0000-0000-0000AB260000}"/>
    <cellStyle name="メモ 18 18 4" xfId="9799" xr:uid="{00000000-0005-0000-0000-0000AC260000}"/>
    <cellStyle name="メモ 18 18 4 2" xfId="9800" xr:uid="{00000000-0005-0000-0000-0000AD260000}"/>
    <cellStyle name="メモ 18 18 4 2 2" xfId="9801" xr:uid="{00000000-0005-0000-0000-0000AE260000}"/>
    <cellStyle name="メモ 18 18 4 3" xfId="9802" xr:uid="{00000000-0005-0000-0000-0000AF260000}"/>
    <cellStyle name="メモ 18 18 5" xfId="9803" xr:uid="{00000000-0005-0000-0000-0000B0260000}"/>
    <cellStyle name="メモ 18 19" xfId="9804" xr:uid="{00000000-0005-0000-0000-0000B1260000}"/>
    <cellStyle name="メモ 18 19 2" xfId="9805" xr:uid="{00000000-0005-0000-0000-0000B2260000}"/>
    <cellStyle name="メモ 18 19 2 2" xfId="9806" xr:uid="{00000000-0005-0000-0000-0000B3260000}"/>
    <cellStyle name="メモ 18 19 2 2 2" xfId="9807" xr:uid="{00000000-0005-0000-0000-0000B4260000}"/>
    <cellStyle name="メモ 18 19 2 2 2 2" xfId="9808" xr:uid="{00000000-0005-0000-0000-0000B5260000}"/>
    <cellStyle name="メモ 18 19 2 2 3" xfId="9809" xr:uid="{00000000-0005-0000-0000-0000B6260000}"/>
    <cellStyle name="メモ 18 19 2 3" xfId="9810" xr:uid="{00000000-0005-0000-0000-0000B7260000}"/>
    <cellStyle name="メモ 18 19 2 3 2" xfId="9811" xr:uid="{00000000-0005-0000-0000-0000B8260000}"/>
    <cellStyle name="メモ 18 19 2 4" xfId="9812" xr:uid="{00000000-0005-0000-0000-0000B9260000}"/>
    <cellStyle name="メモ 18 19 3" xfId="9813" xr:uid="{00000000-0005-0000-0000-0000BA260000}"/>
    <cellStyle name="メモ 18 19 3 2" xfId="9814" xr:uid="{00000000-0005-0000-0000-0000BB260000}"/>
    <cellStyle name="メモ 18 19 3 2 2" xfId="9815" xr:uid="{00000000-0005-0000-0000-0000BC260000}"/>
    <cellStyle name="メモ 18 19 3 3" xfId="9816" xr:uid="{00000000-0005-0000-0000-0000BD260000}"/>
    <cellStyle name="メモ 18 19 4" xfId="9817" xr:uid="{00000000-0005-0000-0000-0000BE260000}"/>
    <cellStyle name="メモ 18 19 4 2" xfId="9818" xr:uid="{00000000-0005-0000-0000-0000BF260000}"/>
    <cellStyle name="メモ 18 19 4 2 2" xfId="9819" xr:uid="{00000000-0005-0000-0000-0000C0260000}"/>
    <cellStyle name="メモ 18 19 4 3" xfId="9820" xr:uid="{00000000-0005-0000-0000-0000C1260000}"/>
    <cellStyle name="メモ 18 19 5" xfId="9821" xr:uid="{00000000-0005-0000-0000-0000C2260000}"/>
    <cellStyle name="メモ 18 2" xfId="9822" xr:uid="{00000000-0005-0000-0000-0000C3260000}"/>
    <cellStyle name="メモ 18 2 2" xfId="9823" xr:uid="{00000000-0005-0000-0000-0000C4260000}"/>
    <cellStyle name="メモ 18 2 2 2" xfId="9824" xr:uid="{00000000-0005-0000-0000-0000C5260000}"/>
    <cellStyle name="メモ 18 2 2 2 2" xfId="9825" xr:uid="{00000000-0005-0000-0000-0000C6260000}"/>
    <cellStyle name="メモ 18 2 2 2 2 2" xfId="9826" xr:uid="{00000000-0005-0000-0000-0000C7260000}"/>
    <cellStyle name="メモ 18 2 2 2 3" xfId="9827" xr:uid="{00000000-0005-0000-0000-0000C8260000}"/>
    <cellStyle name="メモ 18 2 2 3" xfId="9828" xr:uid="{00000000-0005-0000-0000-0000C9260000}"/>
    <cellStyle name="メモ 18 2 2 3 2" xfId="9829" xr:uid="{00000000-0005-0000-0000-0000CA260000}"/>
    <cellStyle name="メモ 18 2 2 4" xfId="9830" xr:uid="{00000000-0005-0000-0000-0000CB260000}"/>
    <cellStyle name="メモ 18 2 3" xfId="9831" xr:uid="{00000000-0005-0000-0000-0000CC260000}"/>
    <cellStyle name="メモ 18 2 3 2" xfId="9832" xr:uid="{00000000-0005-0000-0000-0000CD260000}"/>
    <cellStyle name="メモ 18 2 3 2 2" xfId="9833" xr:uid="{00000000-0005-0000-0000-0000CE260000}"/>
    <cellStyle name="メモ 18 2 3 3" xfId="9834" xr:uid="{00000000-0005-0000-0000-0000CF260000}"/>
    <cellStyle name="メモ 18 2 4" xfId="9835" xr:uid="{00000000-0005-0000-0000-0000D0260000}"/>
    <cellStyle name="メモ 18 2 4 2" xfId="9836" xr:uid="{00000000-0005-0000-0000-0000D1260000}"/>
    <cellStyle name="メモ 18 2 4 2 2" xfId="9837" xr:uid="{00000000-0005-0000-0000-0000D2260000}"/>
    <cellStyle name="メモ 18 2 4 3" xfId="9838" xr:uid="{00000000-0005-0000-0000-0000D3260000}"/>
    <cellStyle name="メモ 18 2 5" xfId="9839" xr:uid="{00000000-0005-0000-0000-0000D4260000}"/>
    <cellStyle name="メモ 18 20" xfId="9840" xr:uid="{00000000-0005-0000-0000-0000D5260000}"/>
    <cellStyle name="メモ 18 20 2" xfId="9841" xr:uid="{00000000-0005-0000-0000-0000D6260000}"/>
    <cellStyle name="メモ 18 20 2 2" xfId="9842" xr:uid="{00000000-0005-0000-0000-0000D7260000}"/>
    <cellStyle name="メモ 18 20 2 2 2" xfId="9843" xr:uid="{00000000-0005-0000-0000-0000D8260000}"/>
    <cellStyle name="メモ 18 20 2 2 2 2" xfId="9844" xr:uid="{00000000-0005-0000-0000-0000D9260000}"/>
    <cellStyle name="メモ 18 20 2 2 3" xfId="9845" xr:uid="{00000000-0005-0000-0000-0000DA260000}"/>
    <cellStyle name="メモ 18 20 2 3" xfId="9846" xr:uid="{00000000-0005-0000-0000-0000DB260000}"/>
    <cellStyle name="メモ 18 20 2 3 2" xfId="9847" xr:uid="{00000000-0005-0000-0000-0000DC260000}"/>
    <cellStyle name="メモ 18 20 2 4" xfId="9848" xr:uid="{00000000-0005-0000-0000-0000DD260000}"/>
    <cellStyle name="メモ 18 20 3" xfId="9849" xr:uid="{00000000-0005-0000-0000-0000DE260000}"/>
    <cellStyle name="メモ 18 20 3 2" xfId="9850" xr:uid="{00000000-0005-0000-0000-0000DF260000}"/>
    <cellStyle name="メモ 18 20 3 2 2" xfId="9851" xr:uid="{00000000-0005-0000-0000-0000E0260000}"/>
    <cellStyle name="メモ 18 20 3 3" xfId="9852" xr:uid="{00000000-0005-0000-0000-0000E1260000}"/>
    <cellStyle name="メモ 18 20 4" xfId="9853" xr:uid="{00000000-0005-0000-0000-0000E2260000}"/>
    <cellStyle name="メモ 18 20 4 2" xfId="9854" xr:uid="{00000000-0005-0000-0000-0000E3260000}"/>
    <cellStyle name="メモ 18 20 4 2 2" xfId="9855" xr:uid="{00000000-0005-0000-0000-0000E4260000}"/>
    <cellStyle name="メモ 18 20 4 3" xfId="9856" xr:uid="{00000000-0005-0000-0000-0000E5260000}"/>
    <cellStyle name="メモ 18 20 5" xfId="9857" xr:uid="{00000000-0005-0000-0000-0000E6260000}"/>
    <cellStyle name="メモ 18 21" xfId="9858" xr:uid="{00000000-0005-0000-0000-0000E7260000}"/>
    <cellStyle name="メモ 18 21 2" xfId="9859" xr:uid="{00000000-0005-0000-0000-0000E8260000}"/>
    <cellStyle name="メモ 18 21 2 2" xfId="9860" xr:uid="{00000000-0005-0000-0000-0000E9260000}"/>
    <cellStyle name="メモ 18 21 2 2 2" xfId="9861" xr:uid="{00000000-0005-0000-0000-0000EA260000}"/>
    <cellStyle name="メモ 18 21 2 2 2 2" xfId="9862" xr:uid="{00000000-0005-0000-0000-0000EB260000}"/>
    <cellStyle name="メモ 18 21 2 2 3" xfId="9863" xr:uid="{00000000-0005-0000-0000-0000EC260000}"/>
    <cellStyle name="メモ 18 21 2 3" xfId="9864" xr:uid="{00000000-0005-0000-0000-0000ED260000}"/>
    <cellStyle name="メモ 18 21 2 3 2" xfId="9865" xr:uid="{00000000-0005-0000-0000-0000EE260000}"/>
    <cellStyle name="メモ 18 21 2 4" xfId="9866" xr:uid="{00000000-0005-0000-0000-0000EF260000}"/>
    <cellStyle name="メモ 18 21 3" xfId="9867" xr:uid="{00000000-0005-0000-0000-0000F0260000}"/>
    <cellStyle name="メモ 18 21 3 2" xfId="9868" xr:uid="{00000000-0005-0000-0000-0000F1260000}"/>
    <cellStyle name="メモ 18 21 3 2 2" xfId="9869" xr:uid="{00000000-0005-0000-0000-0000F2260000}"/>
    <cellStyle name="メモ 18 21 3 3" xfId="9870" xr:uid="{00000000-0005-0000-0000-0000F3260000}"/>
    <cellStyle name="メモ 18 21 4" xfId="9871" xr:uid="{00000000-0005-0000-0000-0000F4260000}"/>
    <cellStyle name="メモ 18 21 4 2" xfId="9872" xr:uid="{00000000-0005-0000-0000-0000F5260000}"/>
    <cellStyle name="メモ 18 21 4 2 2" xfId="9873" xr:uid="{00000000-0005-0000-0000-0000F6260000}"/>
    <cellStyle name="メモ 18 21 4 3" xfId="9874" xr:uid="{00000000-0005-0000-0000-0000F7260000}"/>
    <cellStyle name="メモ 18 21 5" xfId="9875" xr:uid="{00000000-0005-0000-0000-0000F8260000}"/>
    <cellStyle name="メモ 18 22" xfId="9876" xr:uid="{00000000-0005-0000-0000-0000F9260000}"/>
    <cellStyle name="メモ 18 22 2" xfId="9877" xr:uid="{00000000-0005-0000-0000-0000FA260000}"/>
    <cellStyle name="メモ 18 22 2 2" xfId="9878" xr:uid="{00000000-0005-0000-0000-0000FB260000}"/>
    <cellStyle name="メモ 18 22 2 2 2" xfId="9879" xr:uid="{00000000-0005-0000-0000-0000FC260000}"/>
    <cellStyle name="メモ 18 22 2 2 2 2" xfId="9880" xr:uid="{00000000-0005-0000-0000-0000FD260000}"/>
    <cellStyle name="メモ 18 22 2 2 3" xfId="9881" xr:uid="{00000000-0005-0000-0000-0000FE260000}"/>
    <cellStyle name="メモ 18 22 2 3" xfId="9882" xr:uid="{00000000-0005-0000-0000-0000FF260000}"/>
    <cellStyle name="メモ 18 22 2 3 2" xfId="9883" xr:uid="{00000000-0005-0000-0000-000000270000}"/>
    <cellStyle name="メモ 18 22 2 4" xfId="9884" xr:uid="{00000000-0005-0000-0000-000001270000}"/>
    <cellStyle name="メモ 18 22 3" xfId="9885" xr:uid="{00000000-0005-0000-0000-000002270000}"/>
    <cellStyle name="メモ 18 22 3 2" xfId="9886" xr:uid="{00000000-0005-0000-0000-000003270000}"/>
    <cellStyle name="メモ 18 22 3 2 2" xfId="9887" xr:uid="{00000000-0005-0000-0000-000004270000}"/>
    <cellStyle name="メモ 18 22 3 3" xfId="9888" xr:uid="{00000000-0005-0000-0000-000005270000}"/>
    <cellStyle name="メモ 18 22 4" xfId="9889" xr:uid="{00000000-0005-0000-0000-000006270000}"/>
    <cellStyle name="メモ 18 22 4 2" xfId="9890" xr:uid="{00000000-0005-0000-0000-000007270000}"/>
    <cellStyle name="メモ 18 22 4 2 2" xfId="9891" xr:uid="{00000000-0005-0000-0000-000008270000}"/>
    <cellStyle name="メモ 18 22 4 3" xfId="9892" xr:uid="{00000000-0005-0000-0000-000009270000}"/>
    <cellStyle name="メモ 18 22 5" xfId="9893" xr:uid="{00000000-0005-0000-0000-00000A270000}"/>
    <cellStyle name="メモ 18 23" xfId="9894" xr:uid="{00000000-0005-0000-0000-00000B270000}"/>
    <cellStyle name="メモ 18 23 2" xfId="9895" xr:uid="{00000000-0005-0000-0000-00000C270000}"/>
    <cellStyle name="メモ 18 23 2 2" xfId="9896" xr:uid="{00000000-0005-0000-0000-00000D270000}"/>
    <cellStyle name="メモ 18 23 2 2 2" xfId="9897" xr:uid="{00000000-0005-0000-0000-00000E270000}"/>
    <cellStyle name="メモ 18 23 2 2 2 2" xfId="9898" xr:uid="{00000000-0005-0000-0000-00000F270000}"/>
    <cellStyle name="メモ 18 23 2 2 3" xfId="9899" xr:uid="{00000000-0005-0000-0000-000010270000}"/>
    <cellStyle name="メモ 18 23 2 3" xfId="9900" xr:uid="{00000000-0005-0000-0000-000011270000}"/>
    <cellStyle name="メモ 18 23 2 3 2" xfId="9901" xr:uid="{00000000-0005-0000-0000-000012270000}"/>
    <cellStyle name="メモ 18 23 2 4" xfId="9902" xr:uid="{00000000-0005-0000-0000-000013270000}"/>
    <cellStyle name="メモ 18 23 3" xfId="9903" xr:uid="{00000000-0005-0000-0000-000014270000}"/>
    <cellStyle name="メモ 18 23 3 2" xfId="9904" xr:uid="{00000000-0005-0000-0000-000015270000}"/>
    <cellStyle name="メモ 18 23 3 2 2" xfId="9905" xr:uid="{00000000-0005-0000-0000-000016270000}"/>
    <cellStyle name="メモ 18 23 3 3" xfId="9906" xr:uid="{00000000-0005-0000-0000-000017270000}"/>
    <cellStyle name="メモ 18 23 4" xfId="9907" xr:uid="{00000000-0005-0000-0000-000018270000}"/>
    <cellStyle name="メモ 18 23 4 2" xfId="9908" xr:uid="{00000000-0005-0000-0000-000019270000}"/>
    <cellStyle name="メモ 18 23 4 2 2" xfId="9909" xr:uid="{00000000-0005-0000-0000-00001A270000}"/>
    <cellStyle name="メモ 18 23 4 3" xfId="9910" xr:uid="{00000000-0005-0000-0000-00001B270000}"/>
    <cellStyle name="メモ 18 23 5" xfId="9911" xr:uid="{00000000-0005-0000-0000-00001C270000}"/>
    <cellStyle name="メモ 18 24" xfId="9912" xr:uid="{00000000-0005-0000-0000-00001D270000}"/>
    <cellStyle name="メモ 18 24 2" xfId="9913" xr:uid="{00000000-0005-0000-0000-00001E270000}"/>
    <cellStyle name="メモ 18 24 2 2" xfId="9914" xr:uid="{00000000-0005-0000-0000-00001F270000}"/>
    <cellStyle name="メモ 18 24 2 2 2" xfId="9915" xr:uid="{00000000-0005-0000-0000-000020270000}"/>
    <cellStyle name="メモ 18 24 2 2 2 2" xfId="9916" xr:uid="{00000000-0005-0000-0000-000021270000}"/>
    <cellStyle name="メモ 18 24 2 2 3" xfId="9917" xr:uid="{00000000-0005-0000-0000-000022270000}"/>
    <cellStyle name="メモ 18 24 2 3" xfId="9918" xr:uid="{00000000-0005-0000-0000-000023270000}"/>
    <cellStyle name="メモ 18 24 2 3 2" xfId="9919" xr:uid="{00000000-0005-0000-0000-000024270000}"/>
    <cellStyle name="メモ 18 24 2 4" xfId="9920" xr:uid="{00000000-0005-0000-0000-000025270000}"/>
    <cellStyle name="メモ 18 24 3" xfId="9921" xr:uid="{00000000-0005-0000-0000-000026270000}"/>
    <cellStyle name="メモ 18 24 3 2" xfId="9922" xr:uid="{00000000-0005-0000-0000-000027270000}"/>
    <cellStyle name="メモ 18 24 3 2 2" xfId="9923" xr:uid="{00000000-0005-0000-0000-000028270000}"/>
    <cellStyle name="メモ 18 24 3 3" xfId="9924" xr:uid="{00000000-0005-0000-0000-000029270000}"/>
    <cellStyle name="メモ 18 24 4" xfId="9925" xr:uid="{00000000-0005-0000-0000-00002A270000}"/>
    <cellStyle name="メモ 18 24 4 2" xfId="9926" xr:uid="{00000000-0005-0000-0000-00002B270000}"/>
    <cellStyle name="メモ 18 24 4 2 2" xfId="9927" xr:uid="{00000000-0005-0000-0000-00002C270000}"/>
    <cellStyle name="メモ 18 24 4 3" xfId="9928" xr:uid="{00000000-0005-0000-0000-00002D270000}"/>
    <cellStyle name="メモ 18 24 5" xfId="9929" xr:uid="{00000000-0005-0000-0000-00002E270000}"/>
    <cellStyle name="メモ 18 25" xfId="9930" xr:uid="{00000000-0005-0000-0000-00002F270000}"/>
    <cellStyle name="メモ 18 25 2" xfId="9931" xr:uid="{00000000-0005-0000-0000-000030270000}"/>
    <cellStyle name="メモ 18 25 2 2" xfId="9932" xr:uid="{00000000-0005-0000-0000-000031270000}"/>
    <cellStyle name="メモ 18 25 2 2 2" xfId="9933" xr:uid="{00000000-0005-0000-0000-000032270000}"/>
    <cellStyle name="メモ 18 25 2 2 2 2" xfId="9934" xr:uid="{00000000-0005-0000-0000-000033270000}"/>
    <cellStyle name="メモ 18 25 2 2 3" xfId="9935" xr:uid="{00000000-0005-0000-0000-000034270000}"/>
    <cellStyle name="メモ 18 25 2 3" xfId="9936" xr:uid="{00000000-0005-0000-0000-000035270000}"/>
    <cellStyle name="メモ 18 25 2 3 2" xfId="9937" xr:uid="{00000000-0005-0000-0000-000036270000}"/>
    <cellStyle name="メモ 18 25 2 4" xfId="9938" xr:uid="{00000000-0005-0000-0000-000037270000}"/>
    <cellStyle name="メモ 18 25 3" xfId="9939" xr:uid="{00000000-0005-0000-0000-000038270000}"/>
    <cellStyle name="メモ 18 25 3 2" xfId="9940" xr:uid="{00000000-0005-0000-0000-000039270000}"/>
    <cellStyle name="メモ 18 25 3 2 2" xfId="9941" xr:uid="{00000000-0005-0000-0000-00003A270000}"/>
    <cellStyle name="メモ 18 25 3 3" xfId="9942" xr:uid="{00000000-0005-0000-0000-00003B270000}"/>
    <cellStyle name="メモ 18 25 4" xfId="9943" xr:uid="{00000000-0005-0000-0000-00003C270000}"/>
    <cellStyle name="メモ 18 25 4 2" xfId="9944" xr:uid="{00000000-0005-0000-0000-00003D270000}"/>
    <cellStyle name="メモ 18 25 4 2 2" xfId="9945" xr:uid="{00000000-0005-0000-0000-00003E270000}"/>
    <cellStyle name="メモ 18 25 4 3" xfId="9946" xr:uid="{00000000-0005-0000-0000-00003F270000}"/>
    <cellStyle name="メモ 18 25 5" xfId="9947" xr:uid="{00000000-0005-0000-0000-000040270000}"/>
    <cellStyle name="メモ 18 26" xfId="9948" xr:uid="{00000000-0005-0000-0000-000041270000}"/>
    <cellStyle name="メモ 18 26 2" xfId="9949" xr:uid="{00000000-0005-0000-0000-000042270000}"/>
    <cellStyle name="メモ 18 26 2 2" xfId="9950" xr:uid="{00000000-0005-0000-0000-000043270000}"/>
    <cellStyle name="メモ 18 26 2 2 2" xfId="9951" xr:uid="{00000000-0005-0000-0000-000044270000}"/>
    <cellStyle name="メモ 18 26 2 3" xfId="9952" xr:uid="{00000000-0005-0000-0000-000045270000}"/>
    <cellStyle name="メモ 18 26 3" xfId="9953" xr:uid="{00000000-0005-0000-0000-000046270000}"/>
    <cellStyle name="メモ 18 26 3 2" xfId="9954" xr:uid="{00000000-0005-0000-0000-000047270000}"/>
    <cellStyle name="メモ 18 26 4" xfId="9955" xr:uid="{00000000-0005-0000-0000-000048270000}"/>
    <cellStyle name="メモ 18 27" xfId="9956" xr:uid="{00000000-0005-0000-0000-000049270000}"/>
    <cellStyle name="メモ 18 27 2" xfId="9957" xr:uid="{00000000-0005-0000-0000-00004A270000}"/>
    <cellStyle name="メモ 18 27 2 2" xfId="9958" xr:uid="{00000000-0005-0000-0000-00004B270000}"/>
    <cellStyle name="メモ 18 27 3" xfId="9959" xr:uid="{00000000-0005-0000-0000-00004C270000}"/>
    <cellStyle name="メモ 18 28" xfId="9960" xr:uid="{00000000-0005-0000-0000-00004D270000}"/>
    <cellStyle name="メモ 18 28 2" xfId="9961" xr:uid="{00000000-0005-0000-0000-00004E270000}"/>
    <cellStyle name="メモ 18 28 2 2" xfId="9962" xr:uid="{00000000-0005-0000-0000-00004F270000}"/>
    <cellStyle name="メモ 18 28 3" xfId="9963" xr:uid="{00000000-0005-0000-0000-000050270000}"/>
    <cellStyle name="メモ 18 29" xfId="9964" xr:uid="{00000000-0005-0000-0000-000051270000}"/>
    <cellStyle name="メモ 18 3" xfId="9965" xr:uid="{00000000-0005-0000-0000-000052270000}"/>
    <cellStyle name="メモ 18 3 2" xfId="9966" xr:uid="{00000000-0005-0000-0000-000053270000}"/>
    <cellStyle name="メモ 18 3 2 2" xfId="9967" xr:uid="{00000000-0005-0000-0000-000054270000}"/>
    <cellStyle name="メモ 18 3 2 2 2" xfId="9968" xr:uid="{00000000-0005-0000-0000-000055270000}"/>
    <cellStyle name="メモ 18 3 2 2 2 2" xfId="9969" xr:uid="{00000000-0005-0000-0000-000056270000}"/>
    <cellStyle name="メモ 18 3 2 2 3" xfId="9970" xr:uid="{00000000-0005-0000-0000-000057270000}"/>
    <cellStyle name="メモ 18 3 2 3" xfId="9971" xr:uid="{00000000-0005-0000-0000-000058270000}"/>
    <cellStyle name="メモ 18 3 2 3 2" xfId="9972" xr:uid="{00000000-0005-0000-0000-000059270000}"/>
    <cellStyle name="メモ 18 3 2 4" xfId="9973" xr:uid="{00000000-0005-0000-0000-00005A270000}"/>
    <cellStyle name="メモ 18 3 3" xfId="9974" xr:uid="{00000000-0005-0000-0000-00005B270000}"/>
    <cellStyle name="メモ 18 3 3 2" xfId="9975" xr:uid="{00000000-0005-0000-0000-00005C270000}"/>
    <cellStyle name="メモ 18 3 3 2 2" xfId="9976" xr:uid="{00000000-0005-0000-0000-00005D270000}"/>
    <cellStyle name="メモ 18 3 3 3" xfId="9977" xr:uid="{00000000-0005-0000-0000-00005E270000}"/>
    <cellStyle name="メモ 18 3 4" xfId="9978" xr:uid="{00000000-0005-0000-0000-00005F270000}"/>
    <cellStyle name="メモ 18 3 4 2" xfId="9979" xr:uid="{00000000-0005-0000-0000-000060270000}"/>
    <cellStyle name="メモ 18 3 4 2 2" xfId="9980" xr:uid="{00000000-0005-0000-0000-000061270000}"/>
    <cellStyle name="メモ 18 3 4 3" xfId="9981" xr:uid="{00000000-0005-0000-0000-000062270000}"/>
    <cellStyle name="メモ 18 3 5" xfId="9982" xr:uid="{00000000-0005-0000-0000-000063270000}"/>
    <cellStyle name="メモ 18 4" xfId="9983" xr:uid="{00000000-0005-0000-0000-000064270000}"/>
    <cellStyle name="メモ 18 4 2" xfId="9984" xr:uid="{00000000-0005-0000-0000-000065270000}"/>
    <cellStyle name="メモ 18 4 2 2" xfId="9985" xr:uid="{00000000-0005-0000-0000-000066270000}"/>
    <cellStyle name="メモ 18 4 2 2 2" xfId="9986" xr:uid="{00000000-0005-0000-0000-000067270000}"/>
    <cellStyle name="メモ 18 4 2 2 2 2" xfId="9987" xr:uid="{00000000-0005-0000-0000-000068270000}"/>
    <cellStyle name="メモ 18 4 2 2 3" xfId="9988" xr:uid="{00000000-0005-0000-0000-000069270000}"/>
    <cellStyle name="メモ 18 4 2 3" xfId="9989" xr:uid="{00000000-0005-0000-0000-00006A270000}"/>
    <cellStyle name="メモ 18 4 2 3 2" xfId="9990" xr:uid="{00000000-0005-0000-0000-00006B270000}"/>
    <cellStyle name="メモ 18 4 2 4" xfId="9991" xr:uid="{00000000-0005-0000-0000-00006C270000}"/>
    <cellStyle name="メモ 18 4 3" xfId="9992" xr:uid="{00000000-0005-0000-0000-00006D270000}"/>
    <cellStyle name="メモ 18 4 3 2" xfId="9993" xr:uid="{00000000-0005-0000-0000-00006E270000}"/>
    <cellStyle name="メモ 18 4 3 2 2" xfId="9994" xr:uid="{00000000-0005-0000-0000-00006F270000}"/>
    <cellStyle name="メモ 18 4 3 3" xfId="9995" xr:uid="{00000000-0005-0000-0000-000070270000}"/>
    <cellStyle name="メモ 18 4 4" xfId="9996" xr:uid="{00000000-0005-0000-0000-000071270000}"/>
    <cellStyle name="メモ 18 4 4 2" xfId="9997" xr:uid="{00000000-0005-0000-0000-000072270000}"/>
    <cellStyle name="メモ 18 4 4 2 2" xfId="9998" xr:uid="{00000000-0005-0000-0000-000073270000}"/>
    <cellStyle name="メモ 18 4 4 3" xfId="9999" xr:uid="{00000000-0005-0000-0000-000074270000}"/>
    <cellStyle name="メモ 18 4 5" xfId="10000" xr:uid="{00000000-0005-0000-0000-000075270000}"/>
    <cellStyle name="メモ 18 5" xfId="10001" xr:uid="{00000000-0005-0000-0000-000076270000}"/>
    <cellStyle name="メモ 18 5 2" xfId="10002" xr:uid="{00000000-0005-0000-0000-000077270000}"/>
    <cellStyle name="メモ 18 5 2 2" xfId="10003" xr:uid="{00000000-0005-0000-0000-000078270000}"/>
    <cellStyle name="メモ 18 5 2 2 2" xfId="10004" xr:uid="{00000000-0005-0000-0000-000079270000}"/>
    <cellStyle name="メモ 18 5 2 2 2 2" xfId="10005" xr:uid="{00000000-0005-0000-0000-00007A270000}"/>
    <cellStyle name="メモ 18 5 2 2 3" xfId="10006" xr:uid="{00000000-0005-0000-0000-00007B270000}"/>
    <cellStyle name="メモ 18 5 2 3" xfId="10007" xr:uid="{00000000-0005-0000-0000-00007C270000}"/>
    <cellStyle name="メモ 18 5 2 3 2" xfId="10008" xr:uid="{00000000-0005-0000-0000-00007D270000}"/>
    <cellStyle name="メモ 18 5 2 4" xfId="10009" xr:uid="{00000000-0005-0000-0000-00007E270000}"/>
    <cellStyle name="メモ 18 5 3" xfId="10010" xr:uid="{00000000-0005-0000-0000-00007F270000}"/>
    <cellStyle name="メモ 18 5 3 2" xfId="10011" xr:uid="{00000000-0005-0000-0000-000080270000}"/>
    <cellStyle name="メモ 18 5 3 2 2" xfId="10012" xr:uid="{00000000-0005-0000-0000-000081270000}"/>
    <cellStyle name="メモ 18 5 3 3" xfId="10013" xr:uid="{00000000-0005-0000-0000-000082270000}"/>
    <cellStyle name="メモ 18 5 4" xfId="10014" xr:uid="{00000000-0005-0000-0000-000083270000}"/>
    <cellStyle name="メモ 18 5 4 2" xfId="10015" xr:uid="{00000000-0005-0000-0000-000084270000}"/>
    <cellStyle name="メモ 18 5 4 2 2" xfId="10016" xr:uid="{00000000-0005-0000-0000-000085270000}"/>
    <cellStyle name="メモ 18 5 4 3" xfId="10017" xr:uid="{00000000-0005-0000-0000-000086270000}"/>
    <cellStyle name="メモ 18 5 5" xfId="10018" xr:uid="{00000000-0005-0000-0000-000087270000}"/>
    <cellStyle name="メモ 18 6" xfId="10019" xr:uid="{00000000-0005-0000-0000-000088270000}"/>
    <cellStyle name="メモ 18 6 2" xfId="10020" xr:uid="{00000000-0005-0000-0000-000089270000}"/>
    <cellStyle name="メモ 18 6 2 2" xfId="10021" xr:uid="{00000000-0005-0000-0000-00008A270000}"/>
    <cellStyle name="メモ 18 6 2 2 2" xfId="10022" xr:uid="{00000000-0005-0000-0000-00008B270000}"/>
    <cellStyle name="メモ 18 6 2 2 2 2" xfId="10023" xr:uid="{00000000-0005-0000-0000-00008C270000}"/>
    <cellStyle name="メモ 18 6 2 2 3" xfId="10024" xr:uid="{00000000-0005-0000-0000-00008D270000}"/>
    <cellStyle name="メモ 18 6 2 3" xfId="10025" xr:uid="{00000000-0005-0000-0000-00008E270000}"/>
    <cellStyle name="メモ 18 6 2 3 2" xfId="10026" xr:uid="{00000000-0005-0000-0000-00008F270000}"/>
    <cellStyle name="メモ 18 6 2 4" xfId="10027" xr:uid="{00000000-0005-0000-0000-000090270000}"/>
    <cellStyle name="メモ 18 6 3" xfId="10028" xr:uid="{00000000-0005-0000-0000-000091270000}"/>
    <cellStyle name="メモ 18 6 3 2" xfId="10029" xr:uid="{00000000-0005-0000-0000-000092270000}"/>
    <cellStyle name="メモ 18 6 3 2 2" xfId="10030" xr:uid="{00000000-0005-0000-0000-000093270000}"/>
    <cellStyle name="メモ 18 6 3 3" xfId="10031" xr:uid="{00000000-0005-0000-0000-000094270000}"/>
    <cellStyle name="メモ 18 6 4" xfId="10032" xr:uid="{00000000-0005-0000-0000-000095270000}"/>
    <cellStyle name="メモ 18 6 4 2" xfId="10033" xr:uid="{00000000-0005-0000-0000-000096270000}"/>
    <cellStyle name="メモ 18 6 4 2 2" xfId="10034" xr:uid="{00000000-0005-0000-0000-000097270000}"/>
    <cellStyle name="メモ 18 6 4 3" xfId="10035" xr:uid="{00000000-0005-0000-0000-000098270000}"/>
    <cellStyle name="メモ 18 6 5" xfId="10036" xr:uid="{00000000-0005-0000-0000-000099270000}"/>
    <cellStyle name="メモ 18 7" xfId="10037" xr:uid="{00000000-0005-0000-0000-00009A270000}"/>
    <cellStyle name="メモ 18 7 2" xfId="10038" xr:uid="{00000000-0005-0000-0000-00009B270000}"/>
    <cellStyle name="メモ 18 7 2 2" xfId="10039" xr:uid="{00000000-0005-0000-0000-00009C270000}"/>
    <cellStyle name="メモ 18 7 2 2 2" xfId="10040" xr:uid="{00000000-0005-0000-0000-00009D270000}"/>
    <cellStyle name="メモ 18 7 2 2 2 2" xfId="10041" xr:uid="{00000000-0005-0000-0000-00009E270000}"/>
    <cellStyle name="メモ 18 7 2 2 3" xfId="10042" xr:uid="{00000000-0005-0000-0000-00009F270000}"/>
    <cellStyle name="メモ 18 7 2 3" xfId="10043" xr:uid="{00000000-0005-0000-0000-0000A0270000}"/>
    <cellStyle name="メモ 18 7 2 3 2" xfId="10044" xr:uid="{00000000-0005-0000-0000-0000A1270000}"/>
    <cellStyle name="メモ 18 7 2 4" xfId="10045" xr:uid="{00000000-0005-0000-0000-0000A2270000}"/>
    <cellStyle name="メモ 18 7 3" xfId="10046" xr:uid="{00000000-0005-0000-0000-0000A3270000}"/>
    <cellStyle name="メモ 18 7 3 2" xfId="10047" xr:uid="{00000000-0005-0000-0000-0000A4270000}"/>
    <cellStyle name="メモ 18 7 3 2 2" xfId="10048" xr:uid="{00000000-0005-0000-0000-0000A5270000}"/>
    <cellStyle name="メモ 18 7 3 3" xfId="10049" xr:uid="{00000000-0005-0000-0000-0000A6270000}"/>
    <cellStyle name="メモ 18 7 4" xfId="10050" xr:uid="{00000000-0005-0000-0000-0000A7270000}"/>
    <cellStyle name="メモ 18 7 4 2" xfId="10051" xr:uid="{00000000-0005-0000-0000-0000A8270000}"/>
    <cellStyle name="メモ 18 7 4 2 2" xfId="10052" xr:uid="{00000000-0005-0000-0000-0000A9270000}"/>
    <cellStyle name="メモ 18 7 4 3" xfId="10053" xr:uid="{00000000-0005-0000-0000-0000AA270000}"/>
    <cellStyle name="メモ 18 7 5" xfId="10054" xr:uid="{00000000-0005-0000-0000-0000AB270000}"/>
    <cellStyle name="メモ 18 8" xfId="10055" xr:uid="{00000000-0005-0000-0000-0000AC270000}"/>
    <cellStyle name="メモ 18 8 2" xfId="10056" xr:uid="{00000000-0005-0000-0000-0000AD270000}"/>
    <cellStyle name="メモ 18 8 2 2" xfId="10057" xr:uid="{00000000-0005-0000-0000-0000AE270000}"/>
    <cellStyle name="メモ 18 8 2 2 2" xfId="10058" xr:uid="{00000000-0005-0000-0000-0000AF270000}"/>
    <cellStyle name="メモ 18 8 2 2 2 2" xfId="10059" xr:uid="{00000000-0005-0000-0000-0000B0270000}"/>
    <cellStyle name="メモ 18 8 2 2 3" xfId="10060" xr:uid="{00000000-0005-0000-0000-0000B1270000}"/>
    <cellStyle name="メモ 18 8 2 3" xfId="10061" xr:uid="{00000000-0005-0000-0000-0000B2270000}"/>
    <cellStyle name="メモ 18 8 2 3 2" xfId="10062" xr:uid="{00000000-0005-0000-0000-0000B3270000}"/>
    <cellStyle name="メモ 18 8 2 4" xfId="10063" xr:uid="{00000000-0005-0000-0000-0000B4270000}"/>
    <cellStyle name="メモ 18 8 3" xfId="10064" xr:uid="{00000000-0005-0000-0000-0000B5270000}"/>
    <cellStyle name="メモ 18 8 3 2" xfId="10065" xr:uid="{00000000-0005-0000-0000-0000B6270000}"/>
    <cellStyle name="メモ 18 8 3 2 2" xfId="10066" xr:uid="{00000000-0005-0000-0000-0000B7270000}"/>
    <cellStyle name="メモ 18 8 3 3" xfId="10067" xr:uid="{00000000-0005-0000-0000-0000B8270000}"/>
    <cellStyle name="メモ 18 8 4" xfId="10068" xr:uid="{00000000-0005-0000-0000-0000B9270000}"/>
    <cellStyle name="メモ 18 8 4 2" xfId="10069" xr:uid="{00000000-0005-0000-0000-0000BA270000}"/>
    <cellStyle name="メモ 18 8 4 2 2" xfId="10070" xr:uid="{00000000-0005-0000-0000-0000BB270000}"/>
    <cellStyle name="メモ 18 8 4 3" xfId="10071" xr:uid="{00000000-0005-0000-0000-0000BC270000}"/>
    <cellStyle name="メモ 18 8 5" xfId="10072" xr:uid="{00000000-0005-0000-0000-0000BD270000}"/>
    <cellStyle name="メモ 18 9" xfId="10073" xr:uid="{00000000-0005-0000-0000-0000BE270000}"/>
    <cellStyle name="メモ 18 9 2" xfId="10074" xr:uid="{00000000-0005-0000-0000-0000BF270000}"/>
    <cellStyle name="メモ 18 9 2 2" xfId="10075" xr:uid="{00000000-0005-0000-0000-0000C0270000}"/>
    <cellStyle name="メモ 18 9 2 2 2" xfId="10076" xr:uid="{00000000-0005-0000-0000-0000C1270000}"/>
    <cellStyle name="メモ 18 9 2 2 2 2" xfId="10077" xr:uid="{00000000-0005-0000-0000-0000C2270000}"/>
    <cellStyle name="メモ 18 9 2 2 3" xfId="10078" xr:uid="{00000000-0005-0000-0000-0000C3270000}"/>
    <cellStyle name="メモ 18 9 2 3" xfId="10079" xr:uid="{00000000-0005-0000-0000-0000C4270000}"/>
    <cellStyle name="メモ 18 9 2 3 2" xfId="10080" xr:uid="{00000000-0005-0000-0000-0000C5270000}"/>
    <cellStyle name="メモ 18 9 2 4" xfId="10081" xr:uid="{00000000-0005-0000-0000-0000C6270000}"/>
    <cellStyle name="メモ 18 9 3" xfId="10082" xr:uid="{00000000-0005-0000-0000-0000C7270000}"/>
    <cellStyle name="メモ 18 9 3 2" xfId="10083" xr:uid="{00000000-0005-0000-0000-0000C8270000}"/>
    <cellStyle name="メモ 18 9 3 2 2" xfId="10084" xr:uid="{00000000-0005-0000-0000-0000C9270000}"/>
    <cellStyle name="メモ 18 9 3 3" xfId="10085" xr:uid="{00000000-0005-0000-0000-0000CA270000}"/>
    <cellStyle name="メモ 18 9 4" xfId="10086" xr:uid="{00000000-0005-0000-0000-0000CB270000}"/>
    <cellStyle name="メモ 18 9 4 2" xfId="10087" xr:uid="{00000000-0005-0000-0000-0000CC270000}"/>
    <cellStyle name="メモ 18 9 4 2 2" xfId="10088" xr:uid="{00000000-0005-0000-0000-0000CD270000}"/>
    <cellStyle name="メモ 18 9 4 3" xfId="10089" xr:uid="{00000000-0005-0000-0000-0000CE270000}"/>
    <cellStyle name="メモ 18 9 5" xfId="10090" xr:uid="{00000000-0005-0000-0000-0000CF270000}"/>
    <cellStyle name="メモ 19" xfId="10091" xr:uid="{00000000-0005-0000-0000-0000D0270000}"/>
    <cellStyle name="メモ 19 10" xfId="10092" xr:uid="{00000000-0005-0000-0000-0000D1270000}"/>
    <cellStyle name="メモ 19 10 2" xfId="10093" xr:uid="{00000000-0005-0000-0000-0000D2270000}"/>
    <cellStyle name="メモ 19 10 2 2" xfId="10094" xr:uid="{00000000-0005-0000-0000-0000D3270000}"/>
    <cellStyle name="メモ 19 10 2 2 2" xfId="10095" xr:uid="{00000000-0005-0000-0000-0000D4270000}"/>
    <cellStyle name="メモ 19 10 2 2 2 2" xfId="10096" xr:uid="{00000000-0005-0000-0000-0000D5270000}"/>
    <cellStyle name="メモ 19 10 2 2 3" xfId="10097" xr:uid="{00000000-0005-0000-0000-0000D6270000}"/>
    <cellStyle name="メモ 19 10 2 3" xfId="10098" xr:uid="{00000000-0005-0000-0000-0000D7270000}"/>
    <cellStyle name="メモ 19 10 2 3 2" xfId="10099" xr:uid="{00000000-0005-0000-0000-0000D8270000}"/>
    <cellStyle name="メモ 19 10 2 4" xfId="10100" xr:uid="{00000000-0005-0000-0000-0000D9270000}"/>
    <cellStyle name="メモ 19 10 3" xfId="10101" xr:uid="{00000000-0005-0000-0000-0000DA270000}"/>
    <cellStyle name="メモ 19 10 3 2" xfId="10102" xr:uid="{00000000-0005-0000-0000-0000DB270000}"/>
    <cellStyle name="メモ 19 10 3 2 2" xfId="10103" xr:uid="{00000000-0005-0000-0000-0000DC270000}"/>
    <cellStyle name="メモ 19 10 3 3" xfId="10104" xr:uid="{00000000-0005-0000-0000-0000DD270000}"/>
    <cellStyle name="メモ 19 10 4" xfId="10105" xr:uid="{00000000-0005-0000-0000-0000DE270000}"/>
    <cellStyle name="メモ 19 10 4 2" xfId="10106" xr:uid="{00000000-0005-0000-0000-0000DF270000}"/>
    <cellStyle name="メモ 19 10 4 2 2" xfId="10107" xr:uid="{00000000-0005-0000-0000-0000E0270000}"/>
    <cellStyle name="メモ 19 10 4 3" xfId="10108" xr:uid="{00000000-0005-0000-0000-0000E1270000}"/>
    <cellStyle name="メモ 19 10 5" xfId="10109" xr:uid="{00000000-0005-0000-0000-0000E2270000}"/>
    <cellStyle name="メモ 19 11" xfId="10110" xr:uid="{00000000-0005-0000-0000-0000E3270000}"/>
    <cellStyle name="メモ 19 11 2" xfId="10111" xr:uid="{00000000-0005-0000-0000-0000E4270000}"/>
    <cellStyle name="メモ 19 11 2 2" xfId="10112" xr:uid="{00000000-0005-0000-0000-0000E5270000}"/>
    <cellStyle name="メモ 19 11 2 2 2" xfId="10113" xr:uid="{00000000-0005-0000-0000-0000E6270000}"/>
    <cellStyle name="メモ 19 11 2 2 2 2" xfId="10114" xr:uid="{00000000-0005-0000-0000-0000E7270000}"/>
    <cellStyle name="メモ 19 11 2 2 3" xfId="10115" xr:uid="{00000000-0005-0000-0000-0000E8270000}"/>
    <cellStyle name="メモ 19 11 2 3" xfId="10116" xr:uid="{00000000-0005-0000-0000-0000E9270000}"/>
    <cellStyle name="メモ 19 11 2 3 2" xfId="10117" xr:uid="{00000000-0005-0000-0000-0000EA270000}"/>
    <cellStyle name="メモ 19 11 2 4" xfId="10118" xr:uid="{00000000-0005-0000-0000-0000EB270000}"/>
    <cellStyle name="メモ 19 11 3" xfId="10119" xr:uid="{00000000-0005-0000-0000-0000EC270000}"/>
    <cellStyle name="メモ 19 11 3 2" xfId="10120" xr:uid="{00000000-0005-0000-0000-0000ED270000}"/>
    <cellStyle name="メモ 19 11 3 2 2" xfId="10121" xr:uid="{00000000-0005-0000-0000-0000EE270000}"/>
    <cellStyle name="メモ 19 11 3 3" xfId="10122" xr:uid="{00000000-0005-0000-0000-0000EF270000}"/>
    <cellStyle name="メモ 19 11 4" xfId="10123" xr:uid="{00000000-0005-0000-0000-0000F0270000}"/>
    <cellStyle name="メモ 19 11 4 2" xfId="10124" xr:uid="{00000000-0005-0000-0000-0000F1270000}"/>
    <cellStyle name="メモ 19 11 4 2 2" xfId="10125" xr:uid="{00000000-0005-0000-0000-0000F2270000}"/>
    <cellStyle name="メモ 19 11 4 3" xfId="10126" xr:uid="{00000000-0005-0000-0000-0000F3270000}"/>
    <cellStyle name="メモ 19 11 5" xfId="10127" xr:uid="{00000000-0005-0000-0000-0000F4270000}"/>
    <cellStyle name="メモ 19 12" xfId="10128" xr:uid="{00000000-0005-0000-0000-0000F5270000}"/>
    <cellStyle name="メモ 19 12 2" xfId="10129" xr:uid="{00000000-0005-0000-0000-0000F6270000}"/>
    <cellStyle name="メモ 19 12 2 2" xfId="10130" xr:uid="{00000000-0005-0000-0000-0000F7270000}"/>
    <cellStyle name="メモ 19 12 2 2 2" xfId="10131" xr:uid="{00000000-0005-0000-0000-0000F8270000}"/>
    <cellStyle name="メモ 19 12 2 2 2 2" xfId="10132" xr:uid="{00000000-0005-0000-0000-0000F9270000}"/>
    <cellStyle name="メモ 19 12 2 2 3" xfId="10133" xr:uid="{00000000-0005-0000-0000-0000FA270000}"/>
    <cellStyle name="メモ 19 12 2 3" xfId="10134" xr:uid="{00000000-0005-0000-0000-0000FB270000}"/>
    <cellStyle name="メモ 19 12 2 3 2" xfId="10135" xr:uid="{00000000-0005-0000-0000-0000FC270000}"/>
    <cellStyle name="メモ 19 12 2 4" xfId="10136" xr:uid="{00000000-0005-0000-0000-0000FD270000}"/>
    <cellStyle name="メモ 19 12 3" xfId="10137" xr:uid="{00000000-0005-0000-0000-0000FE270000}"/>
    <cellStyle name="メモ 19 12 3 2" xfId="10138" xr:uid="{00000000-0005-0000-0000-0000FF270000}"/>
    <cellStyle name="メモ 19 12 3 2 2" xfId="10139" xr:uid="{00000000-0005-0000-0000-000000280000}"/>
    <cellStyle name="メモ 19 12 3 3" xfId="10140" xr:uid="{00000000-0005-0000-0000-000001280000}"/>
    <cellStyle name="メモ 19 12 4" xfId="10141" xr:uid="{00000000-0005-0000-0000-000002280000}"/>
    <cellStyle name="メモ 19 12 4 2" xfId="10142" xr:uid="{00000000-0005-0000-0000-000003280000}"/>
    <cellStyle name="メモ 19 12 4 2 2" xfId="10143" xr:uid="{00000000-0005-0000-0000-000004280000}"/>
    <cellStyle name="メモ 19 12 4 3" xfId="10144" xr:uid="{00000000-0005-0000-0000-000005280000}"/>
    <cellStyle name="メモ 19 12 5" xfId="10145" xr:uid="{00000000-0005-0000-0000-000006280000}"/>
    <cellStyle name="メモ 19 13" xfId="10146" xr:uid="{00000000-0005-0000-0000-000007280000}"/>
    <cellStyle name="メモ 19 13 2" xfId="10147" xr:uid="{00000000-0005-0000-0000-000008280000}"/>
    <cellStyle name="メモ 19 13 2 2" xfId="10148" xr:uid="{00000000-0005-0000-0000-000009280000}"/>
    <cellStyle name="メモ 19 13 2 2 2" xfId="10149" xr:uid="{00000000-0005-0000-0000-00000A280000}"/>
    <cellStyle name="メモ 19 13 2 2 2 2" xfId="10150" xr:uid="{00000000-0005-0000-0000-00000B280000}"/>
    <cellStyle name="メモ 19 13 2 2 3" xfId="10151" xr:uid="{00000000-0005-0000-0000-00000C280000}"/>
    <cellStyle name="メモ 19 13 2 3" xfId="10152" xr:uid="{00000000-0005-0000-0000-00000D280000}"/>
    <cellStyle name="メモ 19 13 2 3 2" xfId="10153" xr:uid="{00000000-0005-0000-0000-00000E280000}"/>
    <cellStyle name="メモ 19 13 2 4" xfId="10154" xr:uid="{00000000-0005-0000-0000-00000F280000}"/>
    <cellStyle name="メモ 19 13 3" xfId="10155" xr:uid="{00000000-0005-0000-0000-000010280000}"/>
    <cellStyle name="メモ 19 13 3 2" xfId="10156" xr:uid="{00000000-0005-0000-0000-000011280000}"/>
    <cellStyle name="メモ 19 13 3 2 2" xfId="10157" xr:uid="{00000000-0005-0000-0000-000012280000}"/>
    <cellStyle name="メモ 19 13 3 3" xfId="10158" xr:uid="{00000000-0005-0000-0000-000013280000}"/>
    <cellStyle name="メモ 19 13 4" xfId="10159" xr:uid="{00000000-0005-0000-0000-000014280000}"/>
    <cellStyle name="メモ 19 13 4 2" xfId="10160" xr:uid="{00000000-0005-0000-0000-000015280000}"/>
    <cellStyle name="メモ 19 13 4 2 2" xfId="10161" xr:uid="{00000000-0005-0000-0000-000016280000}"/>
    <cellStyle name="メモ 19 13 4 3" xfId="10162" xr:uid="{00000000-0005-0000-0000-000017280000}"/>
    <cellStyle name="メモ 19 13 5" xfId="10163" xr:uid="{00000000-0005-0000-0000-000018280000}"/>
    <cellStyle name="メモ 19 14" xfId="10164" xr:uid="{00000000-0005-0000-0000-000019280000}"/>
    <cellStyle name="メモ 19 14 2" xfId="10165" xr:uid="{00000000-0005-0000-0000-00001A280000}"/>
    <cellStyle name="メモ 19 14 2 2" xfId="10166" xr:uid="{00000000-0005-0000-0000-00001B280000}"/>
    <cellStyle name="メモ 19 14 2 2 2" xfId="10167" xr:uid="{00000000-0005-0000-0000-00001C280000}"/>
    <cellStyle name="メモ 19 14 2 2 2 2" xfId="10168" xr:uid="{00000000-0005-0000-0000-00001D280000}"/>
    <cellStyle name="メモ 19 14 2 2 3" xfId="10169" xr:uid="{00000000-0005-0000-0000-00001E280000}"/>
    <cellStyle name="メモ 19 14 2 3" xfId="10170" xr:uid="{00000000-0005-0000-0000-00001F280000}"/>
    <cellStyle name="メモ 19 14 2 3 2" xfId="10171" xr:uid="{00000000-0005-0000-0000-000020280000}"/>
    <cellStyle name="メモ 19 14 2 4" xfId="10172" xr:uid="{00000000-0005-0000-0000-000021280000}"/>
    <cellStyle name="メモ 19 14 3" xfId="10173" xr:uid="{00000000-0005-0000-0000-000022280000}"/>
    <cellStyle name="メモ 19 14 3 2" xfId="10174" xr:uid="{00000000-0005-0000-0000-000023280000}"/>
    <cellStyle name="メモ 19 14 3 2 2" xfId="10175" xr:uid="{00000000-0005-0000-0000-000024280000}"/>
    <cellStyle name="メモ 19 14 3 3" xfId="10176" xr:uid="{00000000-0005-0000-0000-000025280000}"/>
    <cellStyle name="メモ 19 14 4" xfId="10177" xr:uid="{00000000-0005-0000-0000-000026280000}"/>
    <cellStyle name="メモ 19 14 4 2" xfId="10178" xr:uid="{00000000-0005-0000-0000-000027280000}"/>
    <cellStyle name="メモ 19 14 4 2 2" xfId="10179" xr:uid="{00000000-0005-0000-0000-000028280000}"/>
    <cellStyle name="メモ 19 14 4 3" xfId="10180" xr:uid="{00000000-0005-0000-0000-000029280000}"/>
    <cellStyle name="メモ 19 14 5" xfId="10181" xr:uid="{00000000-0005-0000-0000-00002A280000}"/>
    <cellStyle name="メモ 19 15" xfId="10182" xr:uid="{00000000-0005-0000-0000-00002B280000}"/>
    <cellStyle name="メモ 19 15 2" xfId="10183" xr:uid="{00000000-0005-0000-0000-00002C280000}"/>
    <cellStyle name="メモ 19 15 2 2" xfId="10184" xr:uid="{00000000-0005-0000-0000-00002D280000}"/>
    <cellStyle name="メモ 19 15 2 2 2" xfId="10185" xr:uid="{00000000-0005-0000-0000-00002E280000}"/>
    <cellStyle name="メモ 19 15 2 2 2 2" xfId="10186" xr:uid="{00000000-0005-0000-0000-00002F280000}"/>
    <cellStyle name="メモ 19 15 2 2 3" xfId="10187" xr:uid="{00000000-0005-0000-0000-000030280000}"/>
    <cellStyle name="メモ 19 15 2 3" xfId="10188" xr:uid="{00000000-0005-0000-0000-000031280000}"/>
    <cellStyle name="メモ 19 15 2 3 2" xfId="10189" xr:uid="{00000000-0005-0000-0000-000032280000}"/>
    <cellStyle name="メモ 19 15 2 4" xfId="10190" xr:uid="{00000000-0005-0000-0000-000033280000}"/>
    <cellStyle name="メモ 19 15 3" xfId="10191" xr:uid="{00000000-0005-0000-0000-000034280000}"/>
    <cellStyle name="メモ 19 15 3 2" xfId="10192" xr:uid="{00000000-0005-0000-0000-000035280000}"/>
    <cellStyle name="メモ 19 15 3 2 2" xfId="10193" xr:uid="{00000000-0005-0000-0000-000036280000}"/>
    <cellStyle name="メモ 19 15 3 3" xfId="10194" xr:uid="{00000000-0005-0000-0000-000037280000}"/>
    <cellStyle name="メモ 19 15 4" xfId="10195" xr:uid="{00000000-0005-0000-0000-000038280000}"/>
    <cellStyle name="メモ 19 15 4 2" xfId="10196" xr:uid="{00000000-0005-0000-0000-000039280000}"/>
    <cellStyle name="メモ 19 15 4 2 2" xfId="10197" xr:uid="{00000000-0005-0000-0000-00003A280000}"/>
    <cellStyle name="メモ 19 15 4 3" xfId="10198" xr:uid="{00000000-0005-0000-0000-00003B280000}"/>
    <cellStyle name="メモ 19 15 5" xfId="10199" xr:uid="{00000000-0005-0000-0000-00003C280000}"/>
    <cellStyle name="メモ 19 16" xfId="10200" xr:uid="{00000000-0005-0000-0000-00003D280000}"/>
    <cellStyle name="メモ 19 16 2" xfId="10201" xr:uid="{00000000-0005-0000-0000-00003E280000}"/>
    <cellStyle name="メモ 19 16 2 2" xfId="10202" xr:uid="{00000000-0005-0000-0000-00003F280000}"/>
    <cellStyle name="メモ 19 16 2 2 2" xfId="10203" xr:uid="{00000000-0005-0000-0000-000040280000}"/>
    <cellStyle name="メモ 19 16 2 2 2 2" xfId="10204" xr:uid="{00000000-0005-0000-0000-000041280000}"/>
    <cellStyle name="メモ 19 16 2 2 3" xfId="10205" xr:uid="{00000000-0005-0000-0000-000042280000}"/>
    <cellStyle name="メモ 19 16 2 3" xfId="10206" xr:uid="{00000000-0005-0000-0000-000043280000}"/>
    <cellStyle name="メモ 19 16 2 3 2" xfId="10207" xr:uid="{00000000-0005-0000-0000-000044280000}"/>
    <cellStyle name="メモ 19 16 2 4" xfId="10208" xr:uid="{00000000-0005-0000-0000-000045280000}"/>
    <cellStyle name="メモ 19 16 3" xfId="10209" xr:uid="{00000000-0005-0000-0000-000046280000}"/>
    <cellStyle name="メモ 19 16 3 2" xfId="10210" xr:uid="{00000000-0005-0000-0000-000047280000}"/>
    <cellStyle name="メモ 19 16 3 2 2" xfId="10211" xr:uid="{00000000-0005-0000-0000-000048280000}"/>
    <cellStyle name="メモ 19 16 3 3" xfId="10212" xr:uid="{00000000-0005-0000-0000-000049280000}"/>
    <cellStyle name="メモ 19 16 4" xfId="10213" xr:uid="{00000000-0005-0000-0000-00004A280000}"/>
    <cellStyle name="メモ 19 16 4 2" xfId="10214" xr:uid="{00000000-0005-0000-0000-00004B280000}"/>
    <cellStyle name="メモ 19 16 4 2 2" xfId="10215" xr:uid="{00000000-0005-0000-0000-00004C280000}"/>
    <cellStyle name="メモ 19 16 4 3" xfId="10216" xr:uid="{00000000-0005-0000-0000-00004D280000}"/>
    <cellStyle name="メモ 19 16 5" xfId="10217" xr:uid="{00000000-0005-0000-0000-00004E280000}"/>
    <cellStyle name="メモ 19 17" xfId="10218" xr:uid="{00000000-0005-0000-0000-00004F280000}"/>
    <cellStyle name="メモ 19 17 2" xfId="10219" xr:uid="{00000000-0005-0000-0000-000050280000}"/>
    <cellStyle name="メモ 19 17 2 2" xfId="10220" xr:uid="{00000000-0005-0000-0000-000051280000}"/>
    <cellStyle name="メモ 19 17 2 2 2" xfId="10221" xr:uid="{00000000-0005-0000-0000-000052280000}"/>
    <cellStyle name="メモ 19 17 2 2 2 2" xfId="10222" xr:uid="{00000000-0005-0000-0000-000053280000}"/>
    <cellStyle name="メモ 19 17 2 2 3" xfId="10223" xr:uid="{00000000-0005-0000-0000-000054280000}"/>
    <cellStyle name="メモ 19 17 2 3" xfId="10224" xr:uid="{00000000-0005-0000-0000-000055280000}"/>
    <cellStyle name="メモ 19 17 2 3 2" xfId="10225" xr:uid="{00000000-0005-0000-0000-000056280000}"/>
    <cellStyle name="メモ 19 17 2 4" xfId="10226" xr:uid="{00000000-0005-0000-0000-000057280000}"/>
    <cellStyle name="メモ 19 17 3" xfId="10227" xr:uid="{00000000-0005-0000-0000-000058280000}"/>
    <cellStyle name="メモ 19 17 3 2" xfId="10228" xr:uid="{00000000-0005-0000-0000-000059280000}"/>
    <cellStyle name="メモ 19 17 3 2 2" xfId="10229" xr:uid="{00000000-0005-0000-0000-00005A280000}"/>
    <cellStyle name="メモ 19 17 3 3" xfId="10230" xr:uid="{00000000-0005-0000-0000-00005B280000}"/>
    <cellStyle name="メモ 19 17 4" xfId="10231" xr:uid="{00000000-0005-0000-0000-00005C280000}"/>
    <cellStyle name="メモ 19 17 4 2" xfId="10232" xr:uid="{00000000-0005-0000-0000-00005D280000}"/>
    <cellStyle name="メモ 19 17 4 2 2" xfId="10233" xr:uid="{00000000-0005-0000-0000-00005E280000}"/>
    <cellStyle name="メモ 19 17 4 3" xfId="10234" xr:uid="{00000000-0005-0000-0000-00005F280000}"/>
    <cellStyle name="メモ 19 17 5" xfId="10235" xr:uid="{00000000-0005-0000-0000-000060280000}"/>
    <cellStyle name="メモ 19 18" xfId="10236" xr:uid="{00000000-0005-0000-0000-000061280000}"/>
    <cellStyle name="メモ 19 18 2" xfId="10237" xr:uid="{00000000-0005-0000-0000-000062280000}"/>
    <cellStyle name="メモ 19 18 2 2" xfId="10238" xr:uid="{00000000-0005-0000-0000-000063280000}"/>
    <cellStyle name="メモ 19 18 2 2 2" xfId="10239" xr:uid="{00000000-0005-0000-0000-000064280000}"/>
    <cellStyle name="メモ 19 18 2 2 2 2" xfId="10240" xr:uid="{00000000-0005-0000-0000-000065280000}"/>
    <cellStyle name="メモ 19 18 2 2 3" xfId="10241" xr:uid="{00000000-0005-0000-0000-000066280000}"/>
    <cellStyle name="メモ 19 18 2 3" xfId="10242" xr:uid="{00000000-0005-0000-0000-000067280000}"/>
    <cellStyle name="メモ 19 18 2 3 2" xfId="10243" xr:uid="{00000000-0005-0000-0000-000068280000}"/>
    <cellStyle name="メモ 19 18 2 4" xfId="10244" xr:uid="{00000000-0005-0000-0000-000069280000}"/>
    <cellStyle name="メモ 19 18 3" xfId="10245" xr:uid="{00000000-0005-0000-0000-00006A280000}"/>
    <cellStyle name="メモ 19 18 3 2" xfId="10246" xr:uid="{00000000-0005-0000-0000-00006B280000}"/>
    <cellStyle name="メモ 19 18 3 2 2" xfId="10247" xr:uid="{00000000-0005-0000-0000-00006C280000}"/>
    <cellStyle name="メモ 19 18 3 3" xfId="10248" xr:uid="{00000000-0005-0000-0000-00006D280000}"/>
    <cellStyle name="メモ 19 18 4" xfId="10249" xr:uid="{00000000-0005-0000-0000-00006E280000}"/>
    <cellStyle name="メモ 19 18 4 2" xfId="10250" xr:uid="{00000000-0005-0000-0000-00006F280000}"/>
    <cellStyle name="メモ 19 18 4 2 2" xfId="10251" xr:uid="{00000000-0005-0000-0000-000070280000}"/>
    <cellStyle name="メモ 19 18 4 3" xfId="10252" xr:uid="{00000000-0005-0000-0000-000071280000}"/>
    <cellStyle name="メモ 19 18 5" xfId="10253" xr:uid="{00000000-0005-0000-0000-000072280000}"/>
    <cellStyle name="メモ 19 19" xfId="10254" xr:uid="{00000000-0005-0000-0000-000073280000}"/>
    <cellStyle name="メモ 19 19 2" xfId="10255" xr:uid="{00000000-0005-0000-0000-000074280000}"/>
    <cellStyle name="メモ 19 19 2 2" xfId="10256" xr:uid="{00000000-0005-0000-0000-000075280000}"/>
    <cellStyle name="メモ 19 19 2 2 2" xfId="10257" xr:uid="{00000000-0005-0000-0000-000076280000}"/>
    <cellStyle name="メモ 19 19 2 2 2 2" xfId="10258" xr:uid="{00000000-0005-0000-0000-000077280000}"/>
    <cellStyle name="メモ 19 19 2 2 3" xfId="10259" xr:uid="{00000000-0005-0000-0000-000078280000}"/>
    <cellStyle name="メモ 19 19 2 3" xfId="10260" xr:uid="{00000000-0005-0000-0000-000079280000}"/>
    <cellStyle name="メモ 19 19 2 3 2" xfId="10261" xr:uid="{00000000-0005-0000-0000-00007A280000}"/>
    <cellStyle name="メモ 19 19 2 4" xfId="10262" xr:uid="{00000000-0005-0000-0000-00007B280000}"/>
    <cellStyle name="メモ 19 19 3" xfId="10263" xr:uid="{00000000-0005-0000-0000-00007C280000}"/>
    <cellStyle name="メモ 19 19 3 2" xfId="10264" xr:uid="{00000000-0005-0000-0000-00007D280000}"/>
    <cellStyle name="メモ 19 19 3 2 2" xfId="10265" xr:uid="{00000000-0005-0000-0000-00007E280000}"/>
    <cellStyle name="メモ 19 19 3 3" xfId="10266" xr:uid="{00000000-0005-0000-0000-00007F280000}"/>
    <cellStyle name="メモ 19 19 4" xfId="10267" xr:uid="{00000000-0005-0000-0000-000080280000}"/>
    <cellStyle name="メモ 19 19 4 2" xfId="10268" xr:uid="{00000000-0005-0000-0000-000081280000}"/>
    <cellStyle name="メモ 19 19 4 2 2" xfId="10269" xr:uid="{00000000-0005-0000-0000-000082280000}"/>
    <cellStyle name="メモ 19 19 4 3" xfId="10270" xr:uid="{00000000-0005-0000-0000-000083280000}"/>
    <cellStyle name="メモ 19 19 5" xfId="10271" xr:uid="{00000000-0005-0000-0000-000084280000}"/>
    <cellStyle name="メモ 19 2" xfId="10272" xr:uid="{00000000-0005-0000-0000-000085280000}"/>
    <cellStyle name="メモ 19 2 2" xfId="10273" xr:uid="{00000000-0005-0000-0000-000086280000}"/>
    <cellStyle name="メモ 19 2 2 2" xfId="10274" xr:uid="{00000000-0005-0000-0000-000087280000}"/>
    <cellStyle name="メモ 19 2 2 2 2" xfId="10275" xr:uid="{00000000-0005-0000-0000-000088280000}"/>
    <cellStyle name="メモ 19 2 2 2 2 2" xfId="10276" xr:uid="{00000000-0005-0000-0000-000089280000}"/>
    <cellStyle name="メモ 19 2 2 2 3" xfId="10277" xr:uid="{00000000-0005-0000-0000-00008A280000}"/>
    <cellStyle name="メモ 19 2 2 3" xfId="10278" xr:uid="{00000000-0005-0000-0000-00008B280000}"/>
    <cellStyle name="メモ 19 2 2 3 2" xfId="10279" xr:uid="{00000000-0005-0000-0000-00008C280000}"/>
    <cellStyle name="メモ 19 2 2 4" xfId="10280" xr:uid="{00000000-0005-0000-0000-00008D280000}"/>
    <cellStyle name="メモ 19 2 3" xfId="10281" xr:uid="{00000000-0005-0000-0000-00008E280000}"/>
    <cellStyle name="メモ 19 2 3 2" xfId="10282" xr:uid="{00000000-0005-0000-0000-00008F280000}"/>
    <cellStyle name="メモ 19 2 3 2 2" xfId="10283" xr:uid="{00000000-0005-0000-0000-000090280000}"/>
    <cellStyle name="メモ 19 2 3 3" xfId="10284" xr:uid="{00000000-0005-0000-0000-000091280000}"/>
    <cellStyle name="メモ 19 2 4" xfId="10285" xr:uid="{00000000-0005-0000-0000-000092280000}"/>
    <cellStyle name="メモ 19 2 4 2" xfId="10286" xr:uid="{00000000-0005-0000-0000-000093280000}"/>
    <cellStyle name="メモ 19 2 4 2 2" xfId="10287" xr:uid="{00000000-0005-0000-0000-000094280000}"/>
    <cellStyle name="メモ 19 2 4 3" xfId="10288" xr:uid="{00000000-0005-0000-0000-000095280000}"/>
    <cellStyle name="メモ 19 2 5" xfId="10289" xr:uid="{00000000-0005-0000-0000-000096280000}"/>
    <cellStyle name="メモ 19 20" xfId="10290" xr:uid="{00000000-0005-0000-0000-000097280000}"/>
    <cellStyle name="メモ 19 20 2" xfId="10291" xr:uid="{00000000-0005-0000-0000-000098280000}"/>
    <cellStyle name="メモ 19 20 2 2" xfId="10292" xr:uid="{00000000-0005-0000-0000-000099280000}"/>
    <cellStyle name="メモ 19 20 2 2 2" xfId="10293" xr:uid="{00000000-0005-0000-0000-00009A280000}"/>
    <cellStyle name="メモ 19 20 2 2 2 2" xfId="10294" xr:uid="{00000000-0005-0000-0000-00009B280000}"/>
    <cellStyle name="メモ 19 20 2 2 3" xfId="10295" xr:uid="{00000000-0005-0000-0000-00009C280000}"/>
    <cellStyle name="メモ 19 20 2 3" xfId="10296" xr:uid="{00000000-0005-0000-0000-00009D280000}"/>
    <cellStyle name="メモ 19 20 2 3 2" xfId="10297" xr:uid="{00000000-0005-0000-0000-00009E280000}"/>
    <cellStyle name="メモ 19 20 2 4" xfId="10298" xr:uid="{00000000-0005-0000-0000-00009F280000}"/>
    <cellStyle name="メモ 19 20 3" xfId="10299" xr:uid="{00000000-0005-0000-0000-0000A0280000}"/>
    <cellStyle name="メモ 19 20 3 2" xfId="10300" xr:uid="{00000000-0005-0000-0000-0000A1280000}"/>
    <cellStyle name="メモ 19 20 3 2 2" xfId="10301" xr:uid="{00000000-0005-0000-0000-0000A2280000}"/>
    <cellStyle name="メモ 19 20 3 3" xfId="10302" xr:uid="{00000000-0005-0000-0000-0000A3280000}"/>
    <cellStyle name="メモ 19 20 4" xfId="10303" xr:uid="{00000000-0005-0000-0000-0000A4280000}"/>
    <cellStyle name="メモ 19 20 4 2" xfId="10304" xr:uid="{00000000-0005-0000-0000-0000A5280000}"/>
    <cellStyle name="メモ 19 20 4 2 2" xfId="10305" xr:uid="{00000000-0005-0000-0000-0000A6280000}"/>
    <cellStyle name="メモ 19 20 4 3" xfId="10306" xr:uid="{00000000-0005-0000-0000-0000A7280000}"/>
    <cellStyle name="メモ 19 20 5" xfId="10307" xr:uid="{00000000-0005-0000-0000-0000A8280000}"/>
    <cellStyle name="メモ 19 21" xfId="10308" xr:uid="{00000000-0005-0000-0000-0000A9280000}"/>
    <cellStyle name="メモ 19 21 2" xfId="10309" xr:uid="{00000000-0005-0000-0000-0000AA280000}"/>
    <cellStyle name="メモ 19 21 2 2" xfId="10310" xr:uid="{00000000-0005-0000-0000-0000AB280000}"/>
    <cellStyle name="メモ 19 21 2 2 2" xfId="10311" xr:uid="{00000000-0005-0000-0000-0000AC280000}"/>
    <cellStyle name="メモ 19 21 2 2 2 2" xfId="10312" xr:uid="{00000000-0005-0000-0000-0000AD280000}"/>
    <cellStyle name="メモ 19 21 2 2 3" xfId="10313" xr:uid="{00000000-0005-0000-0000-0000AE280000}"/>
    <cellStyle name="メモ 19 21 2 3" xfId="10314" xr:uid="{00000000-0005-0000-0000-0000AF280000}"/>
    <cellStyle name="メモ 19 21 2 3 2" xfId="10315" xr:uid="{00000000-0005-0000-0000-0000B0280000}"/>
    <cellStyle name="メモ 19 21 2 4" xfId="10316" xr:uid="{00000000-0005-0000-0000-0000B1280000}"/>
    <cellStyle name="メモ 19 21 3" xfId="10317" xr:uid="{00000000-0005-0000-0000-0000B2280000}"/>
    <cellStyle name="メモ 19 21 3 2" xfId="10318" xr:uid="{00000000-0005-0000-0000-0000B3280000}"/>
    <cellStyle name="メモ 19 21 3 2 2" xfId="10319" xr:uid="{00000000-0005-0000-0000-0000B4280000}"/>
    <cellStyle name="メモ 19 21 3 3" xfId="10320" xr:uid="{00000000-0005-0000-0000-0000B5280000}"/>
    <cellStyle name="メモ 19 21 4" xfId="10321" xr:uid="{00000000-0005-0000-0000-0000B6280000}"/>
    <cellStyle name="メモ 19 21 4 2" xfId="10322" xr:uid="{00000000-0005-0000-0000-0000B7280000}"/>
    <cellStyle name="メモ 19 21 4 2 2" xfId="10323" xr:uid="{00000000-0005-0000-0000-0000B8280000}"/>
    <cellStyle name="メモ 19 21 4 3" xfId="10324" xr:uid="{00000000-0005-0000-0000-0000B9280000}"/>
    <cellStyle name="メモ 19 21 5" xfId="10325" xr:uid="{00000000-0005-0000-0000-0000BA280000}"/>
    <cellStyle name="メモ 19 22" xfId="10326" xr:uid="{00000000-0005-0000-0000-0000BB280000}"/>
    <cellStyle name="メモ 19 22 2" xfId="10327" xr:uid="{00000000-0005-0000-0000-0000BC280000}"/>
    <cellStyle name="メモ 19 22 2 2" xfId="10328" xr:uid="{00000000-0005-0000-0000-0000BD280000}"/>
    <cellStyle name="メモ 19 22 2 2 2" xfId="10329" xr:uid="{00000000-0005-0000-0000-0000BE280000}"/>
    <cellStyle name="メモ 19 22 2 2 2 2" xfId="10330" xr:uid="{00000000-0005-0000-0000-0000BF280000}"/>
    <cellStyle name="メモ 19 22 2 2 3" xfId="10331" xr:uid="{00000000-0005-0000-0000-0000C0280000}"/>
    <cellStyle name="メモ 19 22 2 3" xfId="10332" xr:uid="{00000000-0005-0000-0000-0000C1280000}"/>
    <cellStyle name="メモ 19 22 2 3 2" xfId="10333" xr:uid="{00000000-0005-0000-0000-0000C2280000}"/>
    <cellStyle name="メモ 19 22 2 4" xfId="10334" xr:uid="{00000000-0005-0000-0000-0000C3280000}"/>
    <cellStyle name="メモ 19 22 3" xfId="10335" xr:uid="{00000000-0005-0000-0000-0000C4280000}"/>
    <cellStyle name="メモ 19 22 3 2" xfId="10336" xr:uid="{00000000-0005-0000-0000-0000C5280000}"/>
    <cellStyle name="メモ 19 22 3 2 2" xfId="10337" xr:uid="{00000000-0005-0000-0000-0000C6280000}"/>
    <cellStyle name="メモ 19 22 3 3" xfId="10338" xr:uid="{00000000-0005-0000-0000-0000C7280000}"/>
    <cellStyle name="メモ 19 22 4" xfId="10339" xr:uid="{00000000-0005-0000-0000-0000C8280000}"/>
    <cellStyle name="メモ 19 22 4 2" xfId="10340" xr:uid="{00000000-0005-0000-0000-0000C9280000}"/>
    <cellStyle name="メモ 19 22 4 2 2" xfId="10341" xr:uid="{00000000-0005-0000-0000-0000CA280000}"/>
    <cellStyle name="メモ 19 22 4 3" xfId="10342" xr:uid="{00000000-0005-0000-0000-0000CB280000}"/>
    <cellStyle name="メモ 19 22 5" xfId="10343" xr:uid="{00000000-0005-0000-0000-0000CC280000}"/>
    <cellStyle name="メモ 19 23" xfId="10344" xr:uid="{00000000-0005-0000-0000-0000CD280000}"/>
    <cellStyle name="メモ 19 23 2" xfId="10345" xr:uid="{00000000-0005-0000-0000-0000CE280000}"/>
    <cellStyle name="メモ 19 23 2 2" xfId="10346" xr:uid="{00000000-0005-0000-0000-0000CF280000}"/>
    <cellStyle name="メモ 19 23 2 2 2" xfId="10347" xr:uid="{00000000-0005-0000-0000-0000D0280000}"/>
    <cellStyle name="メモ 19 23 2 2 2 2" xfId="10348" xr:uid="{00000000-0005-0000-0000-0000D1280000}"/>
    <cellStyle name="メモ 19 23 2 2 3" xfId="10349" xr:uid="{00000000-0005-0000-0000-0000D2280000}"/>
    <cellStyle name="メモ 19 23 2 3" xfId="10350" xr:uid="{00000000-0005-0000-0000-0000D3280000}"/>
    <cellStyle name="メモ 19 23 2 3 2" xfId="10351" xr:uid="{00000000-0005-0000-0000-0000D4280000}"/>
    <cellStyle name="メモ 19 23 2 4" xfId="10352" xr:uid="{00000000-0005-0000-0000-0000D5280000}"/>
    <cellStyle name="メモ 19 23 3" xfId="10353" xr:uid="{00000000-0005-0000-0000-0000D6280000}"/>
    <cellStyle name="メモ 19 23 3 2" xfId="10354" xr:uid="{00000000-0005-0000-0000-0000D7280000}"/>
    <cellStyle name="メモ 19 23 3 2 2" xfId="10355" xr:uid="{00000000-0005-0000-0000-0000D8280000}"/>
    <cellStyle name="メモ 19 23 3 3" xfId="10356" xr:uid="{00000000-0005-0000-0000-0000D9280000}"/>
    <cellStyle name="メモ 19 23 4" xfId="10357" xr:uid="{00000000-0005-0000-0000-0000DA280000}"/>
    <cellStyle name="メモ 19 23 4 2" xfId="10358" xr:uid="{00000000-0005-0000-0000-0000DB280000}"/>
    <cellStyle name="メモ 19 23 4 2 2" xfId="10359" xr:uid="{00000000-0005-0000-0000-0000DC280000}"/>
    <cellStyle name="メモ 19 23 4 3" xfId="10360" xr:uid="{00000000-0005-0000-0000-0000DD280000}"/>
    <cellStyle name="メモ 19 23 5" xfId="10361" xr:uid="{00000000-0005-0000-0000-0000DE280000}"/>
    <cellStyle name="メモ 19 24" xfId="10362" xr:uid="{00000000-0005-0000-0000-0000DF280000}"/>
    <cellStyle name="メモ 19 24 2" xfId="10363" xr:uid="{00000000-0005-0000-0000-0000E0280000}"/>
    <cellStyle name="メモ 19 24 2 2" xfId="10364" xr:uid="{00000000-0005-0000-0000-0000E1280000}"/>
    <cellStyle name="メモ 19 24 2 2 2" xfId="10365" xr:uid="{00000000-0005-0000-0000-0000E2280000}"/>
    <cellStyle name="メモ 19 24 2 2 2 2" xfId="10366" xr:uid="{00000000-0005-0000-0000-0000E3280000}"/>
    <cellStyle name="メモ 19 24 2 2 3" xfId="10367" xr:uid="{00000000-0005-0000-0000-0000E4280000}"/>
    <cellStyle name="メモ 19 24 2 3" xfId="10368" xr:uid="{00000000-0005-0000-0000-0000E5280000}"/>
    <cellStyle name="メモ 19 24 2 3 2" xfId="10369" xr:uid="{00000000-0005-0000-0000-0000E6280000}"/>
    <cellStyle name="メモ 19 24 2 4" xfId="10370" xr:uid="{00000000-0005-0000-0000-0000E7280000}"/>
    <cellStyle name="メモ 19 24 3" xfId="10371" xr:uid="{00000000-0005-0000-0000-0000E8280000}"/>
    <cellStyle name="メモ 19 24 3 2" xfId="10372" xr:uid="{00000000-0005-0000-0000-0000E9280000}"/>
    <cellStyle name="メモ 19 24 3 2 2" xfId="10373" xr:uid="{00000000-0005-0000-0000-0000EA280000}"/>
    <cellStyle name="メモ 19 24 3 3" xfId="10374" xr:uid="{00000000-0005-0000-0000-0000EB280000}"/>
    <cellStyle name="メモ 19 24 4" xfId="10375" xr:uid="{00000000-0005-0000-0000-0000EC280000}"/>
    <cellStyle name="メモ 19 24 4 2" xfId="10376" xr:uid="{00000000-0005-0000-0000-0000ED280000}"/>
    <cellStyle name="メモ 19 24 4 2 2" xfId="10377" xr:uid="{00000000-0005-0000-0000-0000EE280000}"/>
    <cellStyle name="メモ 19 24 4 3" xfId="10378" xr:uid="{00000000-0005-0000-0000-0000EF280000}"/>
    <cellStyle name="メモ 19 24 5" xfId="10379" xr:uid="{00000000-0005-0000-0000-0000F0280000}"/>
    <cellStyle name="メモ 19 25" xfId="10380" xr:uid="{00000000-0005-0000-0000-0000F1280000}"/>
    <cellStyle name="メモ 19 25 2" xfId="10381" xr:uid="{00000000-0005-0000-0000-0000F2280000}"/>
    <cellStyle name="メモ 19 25 2 2" xfId="10382" xr:uid="{00000000-0005-0000-0000-0000F3280000}"/>
    <cellStyle name="メモ 19 25 2 2 2" xfId="10383" xr:uid="{00000000-0005-0000-0000-0000F4280000}"/>
    <cellStyle name="メモ 19 25 2 2 2 2" xfId="10384" xr:uid="{00000000-0005-0000-0000-0000F5280000}"/>
    <cellStyle name="メモ 19 25 2 2 3" xfId="10385" xr:uid="{00000000-0005-0000-0000-0000F6280000}"/>
    <cellStyle name="メモ 19 25 2 3" xfId="10386" xr:uid="{00000000-0005-0000-0000-0000F7280000}"/>
    <cellStyle name="メモ 19 25 2 3 2" xfId="10387" xr:uid="{00000000-0005-0000-0000-0000F8280000}"/>
    <cellStyle name="メモ 19 25 2 4" xfId="10388" xr:uid="{00000000-0005-0000-0000-0000F9280000}"/>
    <cellStyle name="メモ 19 25 3" xfId="10389" xr:uid="{00000000-0005-0000-0000-0000FA280000}"/>
    <cellStyle name="メモ 19 25 3 2" xfId="10390" xr:uid="{00000000-0005-0000-0000-0000FB280000}"/>
    <cellStyle name="メモ 19 25 3 2 2" xfId="10391" xr:uid="{00000000-0005-0000-0000-0000FC280000}"/>
    <cellStyle name="メモ 19 25 3 3" xfId="10392" xr:uid="{00000000-0005-0000-0000-0000FD280000}"/>
    <cellStyle name="メモ 19 25 4" xfId="10393" xr:uid="{00000000-0005-0000-0000-0000FE280000}"/>
    <cellStyle name="メモ 19 25 4 2" xfId="10394" xr:uid="{00000000-0005-0000-0000-0000FF280000}"/>
    <cellStyle name="メモ 19 25 4 2 2" xfId="10395" xr:uid="{00000000-0005-0000-0000-000000290000}"/>
    <cellStyle name="メモ 19 25 4 3" xfId="10396" xr:uid="{00000000-0005-0000-0000-000001290000}"/>
    <cellStyle name="メモ 19 25 5" xfId="10397" xr:uid="{00000000-0005-0000-0000-000002290000}"/>
    <cellStyle name="メモ 19 26" xfId="10398" xr:uid="{00000000-0005-0000-0000-000003290000}"/>
    <cellStyle name="メモ 19 26 2" xfId="10399" xr:uid="{00000000-0005-0000-0000-000004290000}"/>
    <cellStyle name="メモ 19 26 2 2" xfId="10400" xr:uid="{00000000-0005-0000-0000-000005290000}"/>
    <cellStyle name="メモ 19 26 2 2 2" xfId="10401" xr:uid="{00000000-0005-0000-0000-000006290000}"/>
    <cellStyle name="メモ 19 26 2 3" xfId="10402" xr:uid="{00000000-0005-0000-0000-000007290000}"/>
    <cellStyle name="メモ 19 26 3" xfId="10403" xr:uid="{00000000-0005-0000-0000-000008290000}"/>
    <cellStyle name="メモ 19 26 3 2" xfId="10404" xr:uid="{00000000-0005-0000-0000-000009290000}"/>
    <cellStyle name="メモ 19 26 4" xfId="10405" xr:uid="{00000000-0005-0000-0000-00000A290000}"/>
    <cellStyle name="メモ 19 27" xfId="10406" xr:uid="{00000000-0005-0000-0000-00000B290000}"/>
    <cellStyle name="メモ 19 27 2" xfId="10407" xr:uid="{00000000-0005-0000-0000-00000C290000}"/>
    <cellStyle name="メモ 19 27 2 2" xfId="10408" xr:uid="{00000000-0005-0000-0000-00000D290000}"/>
    <cellStyle name="メモ 19 27 3" xfId="10409" xr:uid="{00000000-0005-0000-0000-00000E290000}"/>
    <cellStyle name="メモ 19 28" xfId="10410" xr:uid="{00000000-0005-0000-0000-00000F290000}"/>
    <cellStyle name="メモ 19 28 2" xfId="10411" xr:uid="{00000000-0005-0000-0000-000010290000}"/>
    <cellStyle name="メモ 19 28 2 2" xfId="10412" xr:uid="{00000000-0005-0000-0000-000011290000}"/>
    <cellStyle name="メモ 19 28 3" xfId="10413" xr:uid="{00000000-0005-0000-0000-000012290000}"/>
    <cellStyle name="メモ 19 29" xfId="10414" xr:uid="{00000000-0005-0000-0000-000013290000}"/>
    <cellStyle name="メモ 19 3" xfId="10415" xr:uid="{00000000-0005-0000-0000-000014290000}"/>
    <cellStyle name="メモ 19 3 2" xfId="10416" xr:uid="{00000000-0005-0000-0000-000015290000}"/>
    <cellStyle name="メモ 19 3 2 2" xfId="10417" xr:uid="{00000000-0005-0000-0000-000016290000}"/>
    <cellStyle name="メモ 19 3 2 2 2" xfId="10418" xr:uid="{00000000-0005-0000-0000-000017290000}"/>
    <cellStyle name="メモ 19 3 2 2 2 2" xfId="10419" xr:uid="{00000000-0005-0000-0000-000018290000}"/>
    <cellStyle name="メモ 19 3 2 2 3" xfId="10420" xr:uid="{00000000-0005-0000-0000-000019290000}"/>
    <cellStyle name="メモ 19 3 2 3" xfId="10421" xr:uid="{00000000-0005-0000-0000-00001A290000}"/>
    <cellStyle name="メモ 19 3 2 3 2" xfId="10422" xr:uid="{00000000-0005-0000-0000-00001B290000}"/>
    <cellStyle name="メモ 19 3 2 4" xfId="10423" xr:uid="{00000000-0005-0000-0000-00001C290000}"/>
    <cellStyle name="メモ 19 3 3" xfId="10424" xr:uid="{00000000-0005-0000-0000-00001D290000}"/>
    <cellStyle name="メモ 19 3 3 2" xfId="10425" xr:uid="{00000000-0005-0000-0000-00001E290000}"/>
    <cellStyle name="メモ 19 3 3 2 2" xfId="10426" xr:uid="{00000000-0005-0000-0000-00001F290000}"/>
    <cellStyle name="メモ 19 3 3 3" xfId="10427" xr:uid="{00000000-0005-0000-0000-000020290000}"/>
    <cellStyle name="メモ 19 3 4" xfId="10428" xr:uid="{00000000-0005-0000-0000-000021290000}"/>
    <cellStyle name="メモ 19 3 4 2" xfId="10429" xr:uid="{00000000-0005-0000-0000-000022290000}"/>
    <cellStyle name="メモ 19 3 4 2 2" xfId="10430" xr:uid="{00000000-0005-0000-0000-000023290000}"/>
    <cellStyle name="メモ 19 3 4 3" xfId="10431" xr:uid="{00000000-0005-0000-0000-000024290000}"/>
    <cellStyle name="メモ 19 3 5" xfId="10432" xr:uid="{00000000-0005-0000-0000-000025290000}"/>
    <cellStyle name="メモ 19 4" xfId="10433" xr:uid="{00000000-0005-0000-0000-000026290000}"/>
    <cellStyle name="メモ 19 4 2" xfId="10434" xr:uid="{00000000-0005-0000-0000-000027290000}"/>
    <cellStyle name="メモ 19 4 2 2" xfId="10435" xr:uid="{00000000-0005-0000-0000-000028290000}"/>
    <cellStyle name="メモ 19 4 2 2 2" xfId="10436" xr:uid="{00000000-0005-0000-0000-000029290000}"/>
    <cellStyle name="メモ 19 4 2 2 2 2" xfId="10437" xr:uid="{00000000-0005-0000-0000-00002A290000}"/>
    <cellStyle name="メモ 19 4 2 2 3" xfId="10438" xr:uid="{00000000-0005-0000-0000-00002B290000}"/>
    <cellStyle name="メモ 19 4 2 3" xfId="10439" xr:uid="{00000000-0005-0000-0000-00002C290000}"/>
    <cellStyle name="メモ 19 4 2 3 2" xfId="10440" xr:uid="{00000000-0005-0000-0000-00002D290000}"/>
    <cellStyle name="メモ 19 4 2 4" xfId="10441" xr:uid="{00000000-0005-0000-0000-00002E290000}"/>
    <cellStyle name="メモ 19 4 3" xfId="10442" xr:uid="{00000000-0005-0000-0000-00002F290000}"/>
    <cellStyle name="メモ 19 4 3 2" xfId="10443" xr:uid="{00000000-0005-0000-0000-000030290000}"/>
    <cellStyle name="メモ 19 4 3 2 2" xfId="10444" xr:uid="{00000000-0005-0000-0000-000031290000}"/>
    <cellStyle name="メモ 19 4 3 3" xfId="10445" xr:uid="{00000000-0005-0000-0000-000032290000}"/>
    <cellStyle name="メモ 19 4 4" xfId="10446" xr:uid="{00000000-0005-0000-0000-000033290000}"/>
    <cellStyle name="メモ 19 4 4 2" xfId="10447" xr:uid="{00000000-0005-0000-0000-000034290000}"/>
    <cellStyle name="メモ 19 4 4 2 2" xfId="10448" xr:uid="{00000000-0005-0000-0000-000035290000}"/>
    <cellStyle name="メモ 19 4 4 3" xfId="10449" xr:uid="{00000000-0005-0000-0000-000036290000}"/>
    <cellStyle name="メモ 19 4 5" xfId="10450" xr:uid="{00000000-0005-0000-0000-000037290000}"/>
    <cellStyle name="メモ 19 5" xfId="10451" xr:uid="{00000000-0005-0000-0000-000038290000}"/>
    <cellStyle name="メモ 19 5 2" xfId="10452" xr:uid="{00000000-0005-0000-0000-000039290000}"/>
    <cellStyle name="メモ 19 5 2 2" xfId="10453" xr:uid="{00000000-0005-0000-0000-00003A290000}"/>
    <cellStyle name="メモ 19 5 2 2 2" xfId="10454" xr:uid="{00000000-0005-0000-0000-00003B290000}"/>
    <cellStyle name="メモ 19 5 2 2 2 2" xfId="10455" xr:uid="{00000000-0005-0000-0000-00003C290000}"/>
    <cellStyle name="メモ 19 5 2 2 3" xfId="10456" xr:uid="{00000000-0005-0000-0000-00003D290000}"/>
    <cellStyle name="メモ 19 5 2 3" xfId="10457" xr:uid="{00000000-0005-0000-0000-00003E290000}"/>
    <cellStyle name="メモ 19 5 2 3 2" xfId="10458" xr:uid="{00000000-0005-0000-0000-00003F290000}"/>
    <cellStyle name="メモ 19 5 2 4" xfId="10459" xr:uid="{00000000-0005-0000-0000-000040290000}"/>
    <cellStyle name="メモ 19 5 3" xfId="10460" xr:uid="{00000000-0005-0000-0000-000041290000}"/>
    <cellStyle name="メモ 19 5 3 2" xfId="10461" xr:uid="{00000000-0005-0000-0000-000042290000}"/>
    <cellStyle name="メモ 19 5 3 2 2" xfId="10462" xr:uid="{00000000-0005-0000-0000-000043290000}"/>
    <cellStyle name="メモ 19 5 3 3" xfId="10463" xr:uid="{00000000-0005-0000-0000-000044290000}"/>
    <cellStyle name="メモ 19 5 4" xfId="10464" xr:uid="{00000000-0005-0000-0000-000045290000}"/>
    <cellStyle name="メモ 19 5 4 2" xfId="10465" xr:uid="{00000000-0005-0000-0000-000046290000}"/>
    <cellStyle name="メモ 19 5 4 2 2" xfId="10466" xr:uid="{00000000-0005-0000-0000-000047290000}"/>
    <cellStyle name="メモ 19 5 4 3" xfId="10467" xr:uid="{00000000-0005-0000-0000-000048290000}"/>
    <cellStyle name="メモ 19 5 5" xfId="10468" xr:uid="{00000000-0005-0000-0000-000049290000}"/>
    <cellStyle name="メモ 19 6" xfId="10469" xr:uid="{00000000-0005-0000-0000-00004A290000}"/>
    <cellStyle name="メモ 19 6 2" xfId="10470" xr:uid="{00000000-0005-0000-0000-00004B290000}"/>
    <cellStyle name="メモ 19 6 2 2" xfId="10471" xr:uid="{00000000-0005-0000-0000-00004C290000}"/>
    <cellStyle name="メモ 19 6 2 2 2" xfId="10472" xr:uid="{00000000-0005-0000-0000-00004D290000}"/>
    <cellStyle name="メモ 19 6 2 2 2 2" xfId="10473" xr:uid="{00000000-0005-0000-0000-00004E290000}"/>
    <cellStyle name="メモ 19 6 2 2 3" xfId="10474" xr:uid="{00000000-0005-0000-0000-00004F290000}"/>
    <cellStyle name="メモ 19 6 2 3" xfId="10475" xr:uid="{00000000-0005-0000-0000-000050290000}"/>
    <cellStyle name="メモ 19 6 2 3 2" xfId="10476" xr:uid="{00000000-0005-0000-0000-000051290000}"/>
    <cellStyle name="メモ 19 6 2 4" xfId="10477" xr:uid="{00000000-0005-0000-0000-000052290000}"/>
    <cellStyle name="メモ 19 6 3" xfId="10478" xr:uid="{00000000-0005-0000-0000-000053290000}"/>
    <cellStyle name="メモ 19 6 3 2" xfId="10479" xr:uid="{00000000-0005-0000-0000-000054290000}"/>
    <cellStyle name="メモ 19 6 3 2 2" xfId="10480" xr:uid="{00000000-0005-0000-0000-000055290000}"/>
    <cellStyle name="メモ 19 6 3 3" xfId="10481" xr:uid="{00000000-0005-0000-0000-000056290000}"/>
    <cellStyle name="メモ 19 6 4" xfId="10482" xr:uid="{00000000-0005-0000-0000-000057290000}"/>
    <cellStyle name="メモ 19 6 4 2" xfId="10483" xr:uid="{00000000-0005-0000-0000-000058290000}"/>
    <cellStyle name="メモ 19 6 4 2 2" xfId="10484" xr:uid="{00000000-0005-0000-0000-000059290000}"/>
    <cellStyle name="メモ 19 6 4 3" xfId="10485" xr:uid="{00000000-0005-0000-0000-00005A290000}"/>
    <cellStyle name="メモ 19 6 5" xfId="10486" xr:uid="{00000000-0005-0000-0000-00005B290000}"/>
    <cellStyle name="メモ 19 7" xfId="10487" xr:uid="{00000000-0005-0000-0000-00005C290000}"/>
    <cellStyle name="メモ 19 7 2" xfId="10488" xr:uid="{00000000-0005-0000-0000-00005D290000}"/>
    <cellStyle name="メモ 19 7 2 2" xfId="10489" xr:uid="{00000000-0005-0000-0000-00005E290000}"/>
    <cellStyle name="メモ 19 7 2 2 2" xfId="10490" xr:uid="{00000000-0005-0000-0000-00005F290000}"/>
    <cellStyle name="メモ 19 7 2 2 2 2" xfId="10491" xr:uid="{00000000-0005-0000-0000-000060290000}"/>
    <cellStyle name="メモ 19 7 2 2 3" xfId="10492" xr:uid="{00000000-0005-0000-0000-000061290000}"/>
    <cellStyle name="メモ 19 7 2 3" xfId="10493" xr:uid="{00000000-0005-0000-0000-000062290000}"/>
    <cellStyle name="メモ 19 7 2 3 2" xfId="10494" xr:uid="{00000000-0005-0000-0000-000063290000}"/>
    <cellStyle name="メモ 19 7 2 4" xfId="10495" xr:uid="{00000000-0005-0000-0000-000064290000}"/>
    <cellStyle name="メモ 19 7 3" xfId="10496" xr:uid="{00000000-0005-0000-0000-000065290000}"/>
    <cellStyle name="メモ 19 7 3 2" xfId="10497" xr:uid="{00000000-0005-0000-0000-000066290000}"/>
    <cellStyle name="メモ 19 7 3 2 2" xfId="10498" xr:uid="{00000000-0005-0000-0000-000067290000}"/>
    <cellStyle name="メモ 19 7 3 3" xfId="10499" xr:uid="{00000000-0005-0000-0000-000068290000}"/>
    <cellStyle name="メモ 19 7 4" xfId="10500" xr:uid="{00000000-0005-0000-0000-000069290000}"/>
    <cellStyle name="メモ 19 7 4 2" xfId="10501" xr:uid="{00000000-0005-0000-0000-00006A290000}"/>
    <cellStyle name="メモ 19 7 4 2 2" xfId="10502" xr:uid="{00000000-0005-0000-0000-00006B290000}"/>
    <cellStyle name="メモ 19 7 4 3" xfId="10503" xr:uid="{00000000-0005-0000-0000-00006C290000}"/>
    <cellStyle name="メモ 19 7 5" xfId="10504" xr:uid="{00000000-0005-0000-0000-00006D290000}"/>
    <cellStyle name="メモ 19 8" xfId="10505" xr:uid="{00000000-0005-0000-0000-00006E290000}"/>
    <cellStyle name="メモ 19 8 2" xfId="10506" xr:uid="{00000000-0005-0000-0000-00006F290000}"/>
    <cellStyle name="メモ 19 8 2 2" xfId="10507" xr:uid="{00000000-0005-0000-0000-000070290000}"/>
    <cellStyle name="メモ 19 8 2 2 2" xfId="10508" xr:uid="{00000000-0005-0000-0000-000071290000}"/>
    <cellStyle name="メモ 19 8 2 2 2 2" xfId="10509" xr:uid="{00000000-0005-0000-0000-000072290000}"/>
    <cellStyle name="メモ 19 8 2 2 3" xfId="10510" xr:uid="{00000000-0005-0000-0000-000073290000}"/>
    <cellStyle name="メモ 19 8 2 3" xfId="10511" xr:uid="{00000000-0005-0000-0000-000074290000}"/>
    <cellStyle name="メモ 19 8 2 3 2" xfId="10512" xr:uid="{00000000-0005-0000-0000-000075290000}"/>
    <cellStyle name="メモ 19 8 2 4" xfId="10513" xr:uid="{00000000-0005-0000-0000-000076290000}"/>
    <cellStyle name="メモ 19 8 3" xfId="10514" xr:uid="{00000000-0005-0000-0000-000077290000}"/>
    <cellStyle name="メモ 19 8 3 2" xfId="10515" xr:uid="{00000000-0005-0000-0000-000078290000}"/>
    <cellStyle name="メモ 19 8 3 2 2" xfId="10516" xr:uid="{00000000-0005-0000-0000-000079290000}"/>
    <cellStyle name="メモ 19 8 3 3" xfId="10517" xr:uid="{00000000-0005-0000-0000-00007A290000}"/>
    <cellStyle name="メモ 19 8 4" xfId="10518" xr:uid="{00000000-0005-0000-0000-00007B290000}"/>
    <cellStyle name="メモ 19 8 4 2" xfId="10519" xr:uid="{00000000-0005-0000-0000-00007C290000}"/>
    <cellStyle name="メモ 19 8 4 2 2" xfId="10520" xr:uid="{00000000-0005-0000-0000-00007D290000}"/>
    <cellStyle name="メモ 19 8 4 3" xfId="10521" xr:uid="{00000000-0005-0000-0000-00007E290000}"/>
    <cellStyle name="メモ 19 8 5" xfId="10522" xr:uid="{00000000-0005-0000-0000-00007F290000}"/>
    <cellStyle name="メモ 19 9" xfId="10523" xr:uid="{00000000-0005-0000-0000-000080290000}"/>
    <cellStyle name="メモ 19 9 2" xfId="10524" xr:uid="{00000000-0005-0000-0000-000081290000}"/>
    <cellStyle name="メモ 19 9 2 2" xfId="10525" xr:uid="{00000000-0005-0000-0000-000082290000}"/>
    <cellStyle name="メモ 19 9 2 2 2" xfId="10526" xr:uid="{00000000-0005-0000-0000-000083290000}"/>
    <cellStyle name="メモ 19 9 2 2 2 2" xfId="10527" xr:uid="{00000000-0005-0000-0000-000084290000}"/>
    <cellStyle name="メモ 19 9 2 2 3" xfId="10528" xr:uid="{00000000-0005-0000-0000-000085290000}"/>
    <cellStyle name="メモ 19 9 2 3" xfId="10529" xr:uid="{00000000-0005-0000-0000-000086290000}"/>
    <cellStyle name="メモ 19 9 2 3 2" xfId="10530" xr:uid="{00000000-0005-0000-0000-000087290000}"/>
    <cellStyle name="メモ 19 9 2 4" xfId="10531" xr:uid="{00000000-0005-0000-0000-000088290000}"/>
    <cellStyle name="メモ 19 9 3" xfId="10532" xr:uid="{00000000-0005-0000-0000-000089290000}"/>
    <cellStyle name="メモ 19 9 3 2" xfId="10533" xr:uid="{00000000-0005-0000-0000-00008A290000}"/>
    <cellStyle name="メモ 19 9 3 2 2" xfId="10534" xr:uid="{00000000-0005-0000-0000-00008B290000}"/>
    <cellStyle name="メモ 19 9 3 3" xfId="10535" xr:uid="{00000000-0005-0000-0000-00008C290000}"/>
    <cellStyle name="メモ 19 9 4" xfId="10536" xr:uid="{00000000-0005-0000-0000-00008D290000}"/>
    <cellStyle name="メモ 19 9 4 2" xfId="10537" xr:uid="{00000000-0005-0000-0000-00008E290000}"/>
    <cellStyle name="メモ 19 9 4 2 2" xfId="10538" xr:uid="{00000000-0005-0000-0000-00008F290000}"/>
    <cellStyle name="メモ 19 9 4 3" xfId="10539" xr:uid="{00000000-0005-0000-0000-000090290000}"/>
    <cellStyle name="メモ 19 9 5" xfId="10540" xr:uid="{00000000-0005-0000-0000-000091290000}"/>
    <cellStyle name="メモ 2" xfId="10541" xr:uid="{00000000-0005-0000-0000-000092290000}"/>
    <cellStyle name="メモ 2 10" xfId="10542" xr:uid="{00000000-0005-0000-0000-000093290000}"/>
    <cellStyle name="メモ 2 10 2" xfId="10543" xr:uid="{00000000-0005-0000-0000-000094290000}"/>
    <cellStyle name="メモ 2 10 2 2" xfId="10544" xr:uid="{00000000-0005-0000-0000-000095290000}"/>
    <cellStyle name="メモ 2 10 2 2 2" xfId="10545" xr:uid="{00000000-0005-0000-0000-000096290000}"/>
    <cellStyle name="メモ 2 10 2 2 2 2" xfId="10546" xr:uid="{00000000-0005-0000-0000-000097290000}"/>
    <cellStyle name="メモ 2 10 2 2 3" xfId="10547" xr:uid="{00000000-0005-0000-0000-000098290000}"/>
    <cellStyle name="メモ 2 10 2 3" xfId="10548" xr:uid="{00000000-0005-0000-0000-000099290000}"/>
    <cellStyle name="メモ 2 10 2 3 2" xfId="10549" xr:uid="{00000000-0005-0000-0000-00009A290000}"/>
    <cellStyle name="メモ 2 10 2 4" xfId="10550" xr:uid="{00000000-0005-0000-0000-00009B290000}"/>
    <cellStyle name="メモ 2 10 3" xfId="10551" xr:uid="{00000000-0005-0000-0000-00009C290000}"/>
    <cellStyle name="メモ 2 10 3 2" xfId="10552" xr:uid="{00000000-0005-0000-0000-00009D290000}"/>
    <cellStyle name="メモ 2 10 3 2 2" xfId="10553" xr:uid="{00000000-0005-0000-0000-00009E290000}"/>
    <cellStyle name="メモ 2 10 3 3" xfId="10554" xr:uid="{00000000-0005-0000-0000-00009F290000}"/>
    <cellStyle name="メモ 2 10 4" xfId="10555" xr:uid="{00000000-0005-0000-0000-0000A0290000}"/>
    <cellStyle name="メモ 2 10 4 2" xfId="10556" xr:uid="{00000000-0005-0000-0000-0000A1290000}"/>
    <cellStyle name="メモ 2 10 4 2 2" xfId="10557" xr:uid="{00000000-0005-0000-0000-0000A2290000}"/>
    <cellStyle name="メモ 2 10 4 3" xfId="10558" xr:uid="{00000000-0005-0000-0000-0000A3290000}"/>
    <cellStyle name="メモ 2 10 5" xfId="10559" xr:uid="{00000000-0005-0000-0000-0000A4290000}"/>
    <cellStyle name="メモ 2 11" xfId="10560" xr:uid="{00000000-0005-0000-0000-0000A5290000}"/>
    <cellStyle name="メモ 2 11 2" xfId="10561" xr:uid="{00000000-0005-0000-0000-0000A6290000}"/>
    <cellStyle name="メモ 2 11 2 2" xfId="10562" xr:uid="{00000000-0005-0000-0000-0000A7290000}"/>
    <cellStyle name="メモ 2 11 2 2 2" xfId="10563" xr:uid="{00000000-0005-0000-0000-0000A8290000}"/>
    <cellStyle name="メモ 2 11 2 2 2 2" xfId="10564" xr:uid="{00000000-0005-0000-0000-0000A9290000}"/>
    <cellStyle name="メモ 2 11 2 2 3" xfId="10565" xr:uid="{00000000-0005-0000-0000-0000AA290000}"/>
    <cellStyle name="メモ 2 11 2 3" xfId="10566" xr:uid="{00000000-0005-0000-0000-0000AB290000}"/>
    <cellStyle name="メモ 2 11 2 3 2" xfId="10567" xr:uid="{00000000-0005-0000-0000-0000AC290000}"/>
    <cellStyle name="メモ 2 11 2 4" xfId="10568" xr:uid="{00000000-0005-0000-0000-0000AD290000}"/>
    <cellStyle name="メモ 2 11 3" xfId="10569" xr:uid="{00000000-0005-0000-0000-0000AE290000}"/>
    <cellStyle name="メモ 2 11 3 2" xfId="10570" xr:uid="{00000000-0005-0000-0000-0000AF290000}"/>
    <cellStyle name="メモ 2 11 3 2 2" xfId="10571" xr:uid="{00000000-0005-0000-0000-0000B0290000}"/>
    <cellStyle name="メモ 2 11 3 3" xfId="10572" xr:uid="{00000000-0005-0000-0000-0000B1290000}"/>
    <cellStyle name="メモ 2 11 4" xfId="10573" xr:uid="{00000000-0005-0000-0000-0000B2290000}"/>
    <cellStyle name="メモ 2 11 4 2" xfId="10574" xr:uid="{00000000-0005-0000-0000-0000B3290000}"/>
    <cellStyle name="メモ 2 11 4 2 2" xfId="10575" xr:uid="{00000000-0005-0000-0000-0000B4290000}"/>
    <cellStyle name="メモ 2 11 4 3" xfId="10576" xr:uid="{00000000-0005-0000-0000-0000B5290000}"/>
    <cellStyle name="メモ 2 11 5" xfId="10577" xr:uid="{00000000-0005-0000-0000-0000B6290000}"/>
    <cellStyle name="メモ 2 12" xfId="10578" xr:uid="{00000000-0005-0000-0000-0000B7290000}"/>
    <cellStyle name="メモ 2 12 2" xfId="10579" xr:uid="{00000000-0005-0000-0000-0000B8290000}"/>
    <cellStyle name="メモ 2 12 2 2" xfId="10580" xr:uid="{00000000-0005-0000-0000-0000B9290000}"/>
    <cellStyle name="メモ 2 12 2 2 2" xfId="10581" xr:uid="{00000000-0005-0000-0000-0000BA290000}"/>
    <cellStyle name="メモ 2 12 2 2 2 2" xfId="10582" xr:uid="{00000000-0005-0000-0000-0000BB290000}"/>
    <cellStyle name="メモ 2 12 2 2 3" xfId="10583" xr:uid="{00000000-0005-0000-0000-0000BC290000}"/>
    <cellStyle name="メモ 2 12 2 3" xfId="10584" xr:uid="{00000000-0005-0000-0000-0000BD290000}"/>
    <cellStyle name="メモ 2 12 2 3 2" xfId="10585" xr:uid="{00000000-0005-0000-0000-0000BE290000}"/>
    <cellStyle name="メモ 2 12 2 4" xfId="10586" xr:uid="{00000000-0005-0000-0000-0000BF290000}"/>
    <cellStyle name="メモ 2 12 3" xfId="10587" xr:uid="{00000000-0005-0000-0000-0000C0290000}"/>
    <cellStyle name="メモ 2 12 3 2" xfId="10588" xr:uid="{00000000-0005-0000-0000-0000C1290000}"/>
    <cellStyle name="メモ 2 12 3 2 2" xfId="10589" xr:uid="{00000000-0005-0000-0000-0000C2290000}"/>
    <cellStyle name="メモ 2 12 3 3" xfId="10590" xr:uid="{00000000-0005-0000-0000-0000C3290000}"/>
    <cellStyle name="メモ 2 12 4" xfId="10591" xr:uid="{00000000-0005-0000-0000-0000C4290000}"/>
    <cellStyle name="メモ 2 12 4 2" xfId="10592" xr:uid="{00000000-0005-0000-0000-0000C5290000}"/>
    <cellStyle name="メモ 2 12 4 2 2" xfId="10593" xr:uid="{00000000-0005-0000-0000-0000C6290000}"/>
    <cellStyle name="メモ 2 12 4 3" xfId="10594" xr:uid="{00000000-0005-0000-0000-0000C7290000}"/>
    <cellStyle name="メモ 2 12 5" xfId="10595" xr:uid="{00000000-0005-0000-0000-0000C8290000}"/>
    <cellStyle name="メモ 2 13" xfId="10596" xr:uid="{00000000-0005-0000-0000-0000C9290000}"/>
    <cellStyle name="メモ 2 13 2" xfId="10597" xr:uid="{00000000-0005-0000-0000-0000CA290000}"/>
    <cellStyle name="メモ 2 13 2 2" xfId="10598" xr:uid="{00000000-0005-0000-0000-0000CB290000}"/>
    <cellStyle name="メモ 2 13 2 2 2" xfId="10599" xr:uid="{00000000-0005-0000-0000-0000CC290000}"/>
    <cellStyle name="メモ 2 13 2 2 2 2" xfId="10600" xr:uid="{00000000-0005-0000-0000-0000CD290000}"/>
    <cellStyle name="メモ 2 13 2 2 3" xfId="10601" xr:uid="{00000000-0005-0000-0000-0000CE290000}"/>
    <cellStyle name="メモ 2 13 2 3" xfId="10602" xr:uid="{00000000-0005-0000-0000-0000CF290000}"/>
    <cellStyle name="メモ 2 13 2 3 2" xfId="10603" xr:uid="{00000000-0005-0000-0000-0000D0290000}"/>
    <cellStyle name="メモ 2 13 2 4" xfId="10604" xr:uid="{00000000-0005-0000-0000-0000D1290000}"/>
    <cellStyle name="メモ 2 13 3" xfId="10605" xr:uid="{00000000-0005-0000-0000-0000D2290000}"/>
    <cellStyle name="メモ 2 13 3 2" xfId="10606" xr:uid="{00000000-0005-0000-0000-0000D3290000}"/>
    <cellStyle name="メモ 2 13 3 2 2" xfId="10607" xr:uid="{00000000-0005-0000-0000-0000D4290000}"/>
    <cellStyle name="メモ 2 13 3 3" xfId="10608" xr:uid="{00000000-0005-0000-0000-0000D5290000}"/>
    <cellStyle name="メモ 2 13 4" xfId="10609" xr:uid="{00000000-0005-0000-0000-0000D6290000}"/>
    <cellStyle name="メモ 2 13 4 2" xfId="10610" xr:uid="{00000000-0005-0000-0000-0000D7290000}"/>
    <cellStyle name="メモ 2 13 4 2 2" xfId="10611" xr:uid="{00000000-0005-0000-0000-0000D8290000}"/>
    <cellStyle name="メモ 2 13 4 3" xfId="10612" xr:uid="{00000000-0005-0000-0000-0000D9290000}"/>
    <cellStyle name="メモ 2 13 5" xfId="10613" xr:uid="{00000000-0005-0000-0000-0000DA290000}"/>
    <cellStyle name="メモ 2 14" xfId="10614" xr:uid="{00000000-0005-0000-0000-0000DB290000}"/>
    <cellStyle name="メモ 2 14 2" xfId="10615" xr:uid="{00000000-0005-0000-0000-0000DC290000}"/>
    <cellStyle name="メモ 2 14 2 2" xfId="10616" xr:uid="{00000000-0005-0000-0000-0000DD290000}"/>
    <cellStyle name="メモ 2 14 2 2 2" xfId="10617" xr:uid="{00000000-0005-0000-0000-0000DE290000}"/>
    <cellStyle name="メモ 2 14 2 2 2 2" xfId="10618" xr:uid="{00000000-0005-0000-0000-0000DF290000}"/>
    <cellStyle name="メモ 2 14 2 2 3" xfId="10619" xr:uid="{00000000-0005-0000-0000-0000E0290000}"/>
    <cellStyle name="メモ 2 14 2 3" xfId="10620" xr:uid="{00000000-0005-0000-0000-0000E1290000}"/>
    <cellStyle name="メモ 2 14 2 3 2" xfId="10621" xr:uid="{00000000-0005-0000-0000-0000E2290000}"/>
    <cellStyle name="メモ 2 14 2 4" xfId="10622" xr:uid="{00000000-0005-0000-0000-0000E3290000}"/>
    <cellStyle name="メモ 2 14 3" xfId="10623" xr:uid="{00000000-0005-0000-0000-0000E4290000}"/>
    <cellStyle name="メモ 2 14 3 2" xfId="10624" xr:uid="{00000000-0005-0000-0000-0000E5290000}"/>
    <cellStyle name="メモ 2 14 3 2 2" xfId="10625" xr:uid="{00000000-0005-0000-0000-0000E6290000}"/>
    <cellStyle name="メモ 2 14 3 3" xfId="10626" xr:uid="{00000000-0005-0000-0000-0000E7290000}"/>
    <cellStyle name="メモ 2 14 4" xfId="10627" xr:uid="{00000000-0005-0000-0000-0000E8290000}"/>
    <cellStyle name="メモ 2 14 4 2" xfId="10628" xr:uid="{00000000-0005-0000-0000-0000E9290000}"/>
    <cellStyle name="メモ 2 14 4 2 2" xfId="10629" xr:uid="{00000000-0005-0000-0000-0000EA290000}"/>
    <cellStyle name="メモ 2 14 4 3" xfId="10630" xr:uid="{00000000-0005-0000-0000-0000EB290000}"/>
    <cellStyle name="メモ 2 14 5" xfId="10631" xr:uid="{00000000-0005-0000-0000-0000EC290000}"/>
    <cellStyle name="メモ 2 15" xfId="10632" xr:uid="{00000000-0005-0000-0000-0000ED290000}"/>
    <cellStyle name="メモ 2 15 2" xfId="10633" xr:uid="{00000000-0005-0000-0000-0000EE290000}"/>
    <cellStyle name="メモ 2 15 2 2" xfId="10634" xr:uid="{00000000-0005-0000-0000-0000EF290000}"/>
    <cellStyle name="メモ 2 15 2 2 2" xfId="10635" xr:uid="{00000000-0005-0000-0000-0000F0290000}"/>
    <cellStyle name="メモ 2 15 2 2 2 2" xfId="10636" xr:uid="{00000000-0005-0000-0000-0000F1290000}"/>
    <cellStyle name="メモ 2 15 2 2 3" xfId="10637" xr:uid="{00000000-0005-0000-0000-0000F2290000}"/>
    <cellStyle name="メモ 2 15 2 3" xfId="10638" xr:uid="{00000000-0005-0000-0000-0000F3290000}"/>
    <cellStyle name="メモ 2 15 2 3 2" xfId="10639" xr:uid="{00000000-0005-0000-0000-0000F4290000}"/>
    <cellStyle name="メモ 2 15 2 4" xfId="10640" xr:uid="{00000000-0005-0000-0000-0000F5290000}"/>
    <cellStyle name="メモ 2 15 3" xfId="10641" xr:uid="{00000000-0005-0000-0000-0000F6290000}"/>
    <cellStyle name="メモ 2 15 3 2" xfId="10642" xr:uid="{00000000-0005-0000-0000-0000F7290000}"/>
    <cellStyle name="メモ 2 15 3 2 2" xfId="10643" xr:uid="{00000000-0005-0000-0000-0000F8290000}"/>
    <cellStyle name="メモ 2 15 3 3" xfId="10644" xr:uid="{00000000-0005-0000-0000-0000F9290000}"/>
    <cellStyle name="メモ 2 15 4" xfId="10645" xr:uid="{00000000-0005-0000-0000-0000FA290000}"/>
    <cellStyle name="メモ 2 15 4 2" xfId="10646" xr:uid="{00000000-0005-0000-0000-0000FB290000}"/>
    <cellStyle name="メモ 2 15 4 2 2" xfId="10647" xr:uid="{00000000-0005-0000-0000-0000FC290000}"/>
    <cellStyle name="メモ 2 15 4 3" xfId="10648" xr:uid="{00000000-0005-0000-0000-0000FD290000}"/>
    <cellStyle name="メモ 2 15 5" xfId="10649" xr:uid="{00000000-0005-0000-0000-0000FE290000}"/>
    <cellStyle name="メモ 2 16" xfId="10650" xr:uid="{00000000-0005-0000-0000-0000FF290000}"/>
    <cellStyle name="メモ 2 16 2" xfId="10651" xr:uid="{00000000-0005-0000-0000-0000002A0000}"/>
    <cellStyle name="メモ 2 16 2 2" xfId="10652" xr:uid="{00000000-0005-0000-0000-0000012A0000}"/>
    <cellStyle name="メモ 2 16 2 2 2" xfId="10653" xr:uid="{00000000-0005-0000-0000-0000022A0000}"/>
    <cellStyle name="メモ 2 16 2 2 2 2" xfId="10654" xr:uid="{00000000-0005-0000-0000-0000032A0000}"/>
    <cellStyle name="メモ 2 16 2 2 3" xfId="10655" xr:uid="{00000000-0005-0000-0000-0000042A0000}"/>
    <cellStyle name="メモ 2 16 2 3" xfId="10656" xr:uid="{00000000-0005-0000-0000-0000052A0000}"/>
    <cellStyle name="メモ 2 16 2 3 2" xfId="10657" xr:uid="{00000000-0005-0000-0000-0000062A0000}"/>
    <cellStyle name="メモ 2 16 2 4" xfId="10658" xr:uid="{00000000-0005-0000-0000-0000072A0000}"/>
    <cellStyle name="メモ 2 16 3" xfId="10659" xr:uid="{00000000-0005-0000-0000-0000082A0000}"/>
    <cellStyle name="メモ 2 16 3 2" xfId="10660" xr:uid="{00000000-0005-0000-0000-0000092A0000}"/>
    <cellStyle name="メモ 2 16 3 2 2" xfId="10661" xr:uid="{00000000-0005-0000-0000-00000A2A0000}"/>
    <cellStyle name="メモ 2 16 3 3" xfId="10662" xr:uid="{00000000-0005-0000-0000-00000B2A0000}"/>
    <cellStyle name="メモ 2 16 4" xfId="10663" xr:uid="{00000000-0005-0000-0000-00000C2A0000}"/>
    <cellStyle name="メモ 2 16 4 2" xfId="10664" xr:uid="{00000000-0005-0000-0000-00000D2A0000}"/>
    <cellStyle name="メモ 2 16 4 2 2" xfId="10665" xr:uid="{00000000-0005-0000-0000-00000E2A0000}"/>
    <cellStyle name="メモ 2 16 4 3" xfId="10666" xr:uid="{00000000-0005-0000-0000-00000F2A0000}"/>
    <cellStyle name="メモ 2 16 5" xfId="10667" xr:uid="{00000000-0005-0000-0000-0000102A0000}"/>
    <cellStyle name="メモ 2 17" xfId="10668" xr:uid="{00000000-0005-0000-0000-0000112A0000}"/>
    <cellStyle name="メモ 2 17 2" xfId="10669" xr:uid="{00000000-0005-0000-0000-0000122A0000}"/>
    <cellStyle name="メモ 2 17 2 2" xfId="10670" xr:uid="{00000000-0005-0000-0000-0000132A0000}"/>
    <cellStyle name="メモ 2 17 2 2 2" xfId="10671" xr:uid="{00000000-0005-0000-0000-0000142A0000}"/>
    <cellStyle name="メモ 2 17 2 2 2 2" xfId="10672" xr:uid="{00000000-0005-0000-0000-0000152A0000}"/>
    <cellStyle name="メモ 2 17 2 2 3" xfId="10673" xr:uid="{00000000-0005-0000-0000-0000162A0000}"/>
    <cellStyle name="メモ 2 17 2 3" xfId="10674" xr:uid="{00000000-0005-0000-0000-0000172A0000}"/>
    <cellStyle name="メモ 2 17 2 3 2" xfId="10675" xr:uid="{00000000-0005-0000-0000-0000182A0000}"/>
    <cellStyle name="メモ 2 17 2 4" xfId="10676" xr:uid="{00000000-0005-0000-0000-0000192A0000}"/>
    <cellStyle name="メモ 2 17 3" xfId="10677" xr:uid="{00000000-0005-0000-0000-00001A2A0000}"/>
    <cellStyle name="メモ 2 17 3 2" xfId="10678" xr:uid="{00000000-0005-0000-0000-00001B2A0000}"/>
    <cellStyle name="メモ 2 17 3 2 2" xfId="10679" xr:uid="{00000000-0005-0000-0000-00001C2A0000}"/>
    <cellStyle name="メモ 2 17 3 3" xfId="10680" xr:uid="{00000000-0005-0000-0000-00001D2A0000}"/>
    <cellStyle name="メモ 2 17 4" xfId="10681" xr:uid="{00000000-0005-0000-0000-00001E2A0000}"/>
    <cellStyle name="メモ 2 17 4 2" xfId="10682" xr:uid="{00000000-0005-0000-0000-00001F2A0000}"/>
    <cellStyle name="メモ 2 17 4 2 2" xfId="10683" xr:uid="{00000000-0005-0000-0000-0000202A0000}"/>
    <cellStyle name="メモ 2 17 4 3" xfId="10684" xr:uid="{00000000-0005-0000-0000-0000212A0000}"/>
    <cellStyle name="メモ 2 17 5" xfId="10685" xr:uid="{00000000-0005-0000-0000-0000222A0000}"/>
    <cellStyle name="メモ 2 18" xfId="10686" xr:uid="{00000000-0005-0000-0000-0000232A0000}"/>
    <cellStyle name="メモ 2 18 2" xfId="10687" xr:uid="{00000000-0005-0000-0000-0000242A0000}"/>
    <cellStyle name="メモ 2 18 2 2" xfId="10688" xr:uid="{00000000-0005-0000-0000-0000252A0000}"/>
    <cellStyle name="メモ 2 18 2 2 2" xfId="10689" xr:uid="{00000000-0005-0000-0000-0000262A0000}"/>
    <cellStyle name="メモ 2 18 2 2 2 2" xfId="10690" xr:uid="{00000000-0005-0000-0000-0000272A0000}"/>
    <cellStyle name="メモ 2 18 2 2 3" xfId="10691" xr:uid="{00000000-0005-0000-0000-0000282A0000}"/>
    <cellStyle name="メモ 2 18 2 3" xfId="10692" xr:uid="{00000000-0005-0000-0000-0000292A0000}"/>
    <cellStyle name="メモ 2 18 2 3 2" xfId="10693" xr:uid="{00000000-0005-0000-0000-00002A2A0000}"/>
    <cellStyle name="メモ 2 18 2 4" xfId="10694" xr:uid="{00000000-0005-0000-0000-00002B2A0000}"/>
    <cellStyle name="メモ 2 18 3" xfId="10695" xr:uid="{00000000-0005-0000-0000-00002C2A0000}"/>
    <cellStyle name="メモ 2 18 3 2" xfId="10696" xr:uid="{00000000-0005-0000-0000-00002D2A0000}"/>
    <cellStyle name="メモ 2 18 3 2 2" xfId="10697" xr:uid="{00000000-0005-0000-0000-00002E2A0000}"/>
    <cellStyle name="メモ 2 18 3 3" xfId="10698" xr:uid="{00000000-0005-0000-0000-00002F2A0000}"/>
    <cellStyle name="メモ 2 18 4" xfId="10699" xr:uid="{00000000-0005-0000-0000-0000302A0000}"/>
    <cellStyle name="メモ 2 18 4 2" xfId="10700" xr:uid="{00000000-0005-0000-0000-0000312A0000}"/>
    <cellStyle name="メモ 2 18 4 2 2" xfId="10701" xr:uid="{00000000-0005-0000-0000-0000322A0000}"/>
    <cellStyle name="メモ 2 18 4 3" xfId="10702" xr:uid="{00000000-0005-0000-0000-0000332A0000}"/>
    <cellStyle name="メモ 2 18 5" xfId="10703" xr:uid="{00000000-0005-0000-0000-0000342A0000}"/>
    <cellStyle name="メモ 2 19" xfId="10704" xr:uid="{00000000-0005-0000-0000-0000352A0000}"/>
    <cellStyle name="メモ 2 19 2" xfId="10705" xr:uid="{00000000-0005-0000-0000-0000362A0000}"/>
    <cellStyle name="メモ 2 19 2 2" xfId="10706" xr:uid="{00000000-0005-0000-0000-0000372A0000}"/>
    <cellStyle name="メモ 2 19 2 2 2" xfId="10707" xr:uid="{00000000-0005-0000-0000-0000382A0000}"/>
    <cellStyle name="メモ 2 19 2 2 2 2" xfId="10708" xr:uid="{00000000-0005-0000-0000-0000392A0000}"/>
    <cellStyle name="メモ 2 19 2 2 3" xfId="10709" xr:uid="{00000000-0005-0000-0000-00003A2A0000}"/>
    <cellStyle name="メモ 2 19 2 3" xfId="10710" xr:uid="{00000000-0005-0000-0000-00003B2A0000}"/>
    <cellStyle name="メモ 2 19 2 3 2" xfId="10711" xr:uid="{00000000-0005-0000-0000-00003C2A0000}"/>
    <cellStyle name="メモ 2 19 2 4" xfId="10712" xr:uid="{00000000-0005-0000-0000-00003D2A0000}"/>
    <cellStyle name="メモ 2 19 3" xfId="10713" xr:uid="{00000000-0005-0000-0000-00003E2A0000}"/>
    <cellStyle name="メモ 2 19 3 2" xfId="10714" xr:uid="{00000000-0005-0000-0000-00003F2A0000}"/>
    <cellStyle name="メモ 2 19 3 2 2" xfId="10715" xr:uid="{00000000-0005-0000-0000-0000402A0000}"/>
    <cellStyle name="メモ 2 19 3 3" xfId="10716" xr:uid="{00000000-0005-0000-0000-0000412A0000}"/>
    <cellStyle name="メモ 2 19 4" xfId="10717" xr:uid="{00000000-0005-0000-0000-0000422A0000}"/>
    <cellStyle name="メモ 2 19 4 2" xfId="10718" xr:uid="{00000000-0005-0000-0000-0000432A0000}"/>
    <cellStyle name="メモ 2 19 4 2 2" xfId="10719" xr:uid="{00000000-0005-0000-0000-0000442A0000}"/>
    <cellStyle name="メモ 2 19 4 3" xfId="10720" xr:uid="{00000000-0005-0000-0000-0000452A0000}"/>
    <cellStyle name="メモ 2 19 5" xfId="10721" xr:uid="{00000000-0005-0000-0000-0000462A0000}"/>
    <cellStyle name="メモ 2 2" xfId="10722" xr:uid="{00000000-0005-0000-0000-0000472A0000}"/>
    <cellStyle name="メモ 2 2 2" xfId="10723" xr:uid="{00000000-0005-0000-0000-0000482A0000}"/>
    <cellStyle name="メモ 2 2 3" xfId="10724" xr:uid="{00000000-0005-0000-0000-0000492A0000}"/>
    <cellStyle name="メモ 2 2 3 2" xfId="10725" xr:uid="{00000000-0005-0000-0000-00004A2A0000}"/>
    <cellStyle name="メモ 2 2 3 2 2" xfId="10726" xr:uid="{00000000-0005-0000-0000-00004B2A0000}"/>
    <cellStyle name="メモ 2 2 3 2 2 2" xfId="10727" xr:uid="{00000000-0005-0000-0000-00004C2A0000}"/>
    <cellStyle name="メモ 2 2 3 2 3" xfId="10728" xr:uid="{00000000-0005-0000-0000-00004D2A0000}"/>
    <cellStyle name="メモ 2 2 3 3" xfId="10729" xr:uid="{00000000-0005-0000-0000-00004E2A0000}"/>
    <cellStyle name="メモ 2 2 3 3 2" xfId="10730" xr:uid="{00000000-0005-0000-0000-00004F2A0000}"/>
    <cellStyle name="メモ 2 2 3 4" xfId="10731" xr:uid="{00000000-0005-0000-0000-0000502A0000}"/>
    <cellStyle name="メモ 2 2 4" xfId="10732" xr:uid="{00000000-0005-0000-0000-0000512A0000}"/>
    <cellStyle name="メモ 2 2 4 2" xfId="10733" xr:uid="{00000000-0005-0000-0000-0000522A0000}"/>
    <cellStyle name="メモ 2 2 4 2 2" xfId="10734" xr:uid="{00000000-0005-0000-0000-0000532A0000}"/>
    <cellStyle name="メモ 2 2 4 3" xfId="10735" xr:uid="{00000000-0005-0000-0000-0000542A0000}"/>
    <cellStyle name="メモ 2 2 5" xfId="10736" xr:uid="{00000000-0005-0000-0000-0000552A0000}"/>
    <cellStyle name="メモ 2 2 5 2" xfId="10737" xr:uid="{00000000-0005-0000-0000-0000562A0000}"/>
    <cellStyle name="メモ 2 2 5 2 2" xfId="10738" xr:uid="{00000000-0005-0000-0000-0000572A0000}"/>
    <cellStyle name="メモ 2 2 5 3" xfId="10739" xr:uid="{00000000-0005-0000-0000-0000582A0000}"/>
    <cellStyle name="メモ 2 2 6" xfId="10740" xr:uid="{00000000-0005-0000-0000-0000592A0000}"/>
    <cellStyle name="メモ 2 2 7" xfId="10741" xr:uid="{00000000-0005-0000-0000-00005A2A0000}"/>
    <cellStyle name="メモ 2 2_第18期修繕積立金取崩" xfId="10742" xr:uid="{00000000-0005-0000-0000-00005B2A0000}"/>
    <cellStyle name="メモ 2 20" xfId="10743" xr:uid="{00000000-0005-0000-0000-00005C2A0000}"/>
    <cellStyle name="メモ 2 20 2" xfId="10744" xr:uid="{00000000-0005-0000-0000-00005D2A0000}"/>
    <cellStyle name="メモ 2 20 2 2" xfId="10745" xr:uid="{00000000-0005-0000-0000-00005E2A0000}"/>
    <cellStyle name="メモ 2 20 2 2 2" xfId="10746" xr:uid="{00000000-0005-0000-0000-00005F2A0000}"/>
    <cellStyle name="メモ 2 20 2 2 2 2" xfId="10747" xr:uid="{00000000-0005-0000-0000-0000602A0000}"/>
    <cellStyle name="メモ 2 20 2 2 3" xfId="10748" xr:uid="{00000000-0005-0000-0000-0000612A0000}"/>
    <cellStyle name="メモ 2 20 2 3" xfId="10749" xr:uid="{00000000-0005-0000-0000-0000622A0000}"/>
    <cellStyle name="メモ 2 20 2 3 2" xfId="10750" xr:uid="{00000000-0005-0000-0000-0000632A0000}"/>
    <cellStyle name="メモ 2 20 2 4" xfId="10751" xr:uid="{00000000-0005-0000-0000-0000642A0000}"/>
    <cellStyle name="メモ 2 20 3" xfId="10752" xr:uid="{00000000-0005-0000-0000-0000652A0000}"/>
    <cellStyle name="メモ 2 20 3 2" xfId="10753" xr:uid="{00000000-0005-0000-0000-0000662A0000}"/>
    <cellStyle name="メモ 2 20 3 2 2" xfId="10754" xr:uid="{00000000-0005-0000-0000-0000672A0000}"/>
    <cellStyle name="メモ 2 20 3 3" xfId="10755" xr:uid="{00000000-0005-0000-0000-0000682A0000}"/>
    <cellStyle name="メモ 2 20 4" xfId="10756" xr:uid="{00000000-0005-0000-0000-0000692A0000}"/>
    <cellStyle name="メモ 2 20 4 2" xfId="10757" xr:uid="{00000000-0005-0000-0000-00006A2A0000}"/>
    <cellStyle name="メモ 2 20 4 2 2" xfId="10758" xr:uid="{00000000-0005-0000-0000-00006B2A0000}"/>
    <cellStyle name="メモ 2 20 4 3" xfId="10759" xr:uid="{00000000-0005-0000-0000-00006C2A0000}"/>
    <cellStyle name="メモ 2 20 5" xfId="10760" xr:uid="{00000000-0005-0000-0000-00006D2A0000}"/>
    <cellStyle name="メモ 2 21" xfId="10761" xr:uid="{00000000-0005-0000-0000-00006E2A0000}"/>
    <cellStyle name="メモ 2 21 2" xfId="10762" xr:uid="{00000000-0005-0000-0000-00006F2A0000}"/>
    <cellStyle name="メモ 2 21 2 2" xfId="10763" xr:uid="{00000000-0005-0000-0000-0000702A0000}"/>
    <cellStyle name="メモ 2 21 2 2 2" xfId="10764" xr:uid="{00000000-0005-0000-0000-0000712A0000}"/>
    <cellStyle name="メモ 2 21 2 2 2 2" xfId="10765" xr:uid="{00000000-0005-0000-0000-0000722A0000}"/>
    <cellStyle name="メモ 2 21 2 2 3" xfId="10766" xr:uid="{00000000-0005-0000-0000-0000732A0000}"/>
    <cellStyle name="メモ 2 21 2 3" xfId="10767" xr:uid="{00000000-0005-0000-0000-0000742A0000}"/>
    <cellStyle name="メモ 2 21 2 3 2" xfId="10768" xr:uid="{00000000-0005-0000-0000-0000752A0000}"/>
    <cellStyle name="メモ 2 21 2 4" xfId="10769" xr:uid="{00000000-0005-0000-0000-0000762A0000}"/>
    <cellStyle name="メモ 2 21 3" xfId="10770" xr:uid="{00000000-0005-0000-0000-0000772A0000}"/>
    <cellStyle name="メモ 2 21 3 2" xfId="10771" xr:uid="{00000000-0005-0000-0000-0000782A0000}"/>
    <cellStyle name="メモ 2 21 3 2 2" xfId="10772" xr:uid="{00000000-0005-0000-0000-0000792A0000}"/>
    <cellStyle name="メモ 2 21 3 3" xfId="10773" xr:uid="{00000000-0005-0000-0000-00007A2A0000}"/>
    <cellStyle name="メモ 2 21 4" xfId="10774" xr:uid="{00000000-0005-0000-0000-00007B2A0000}"/>
    <cellStyle name="メモ 2 21 4 2" xfId="10775" xr:uid="{00000000-0005-0000-0000-00007C2A0000}"/>
    <cellStyle name="メモ 2 21 4 2 2" xfId="10776" xr:uid="{00000000-0005-0000-0000-00007D2A0000}"/>
    <cellStyle name="メモ 2 21 4 3" xfId="10777" xr:uid="{00000000-0005-0000-0000-00007E2A0000}"/>
    <cellStyle name="メモ 2 21 5" xfId="10778" xr:uid="{00000000-0005-0000-0000-00007F2A0000}"/>
    <cellStyle name="メモ 2 22" xfId="10779" xr:uid="{00000000-0005-0000-0000-0000802A0000}"/>
    <cellStyle name="メモ 2 22 2" xfId="10780" xr:uid="{00000000-0005-0000-0000-0000812A0000}"/>
    <cellStyle name="メモ 2 22 2 2" xfId="10781" xr:uid="{00000000-0005-0000-0000-0000822A0000}"/>
    <cellStyle name="メモ 2 22 2 2 2" xfId="10782" xr:uid="{00000000-0005-0000-0000-0000832A0000}"/>
    <cellStyle name="メモ 2 22 2 2 2 2" xfId="10783" xr:uid="{00000000-0005-0000-0000-0000842A0000}"/>
    <cellStyle name="メモ 2 22 2 2 3" xfId="10784" xr:uid="{00000000-0005-0000-0000-0000852A0000}"/>
    <cellStyle name="メモ 2 22 2 3" xfId="10785" xr:uid="{00000000-0005-0000-0000-0000862A0000}"/>
    <cellStyle name="メモ 2 22 2 3 2" xfId="10786" xr:uid="{00000000-0005-0000-0000-0000872A0000}"/>
    <cellStyle name="メモ 2 22 2 4" xfId="10787" xr:uid="{00000000-0005-0000-0000-0000882A0000}"/>
    <cellStyle name="メモ 2 22 3" xfId="10788" xr:uid="{00000000-0005-0000-0000-0000892A0000}"/>
    <cellStyle name="メモ 2 22 3 2" xfId="10789" xr:uid="{00000000-0005-0000-0000-00008A2A0000}"/>
    <cellStyle name="メモ 2 22 3 2 2" xfId="10790" xr:uid="{00000000-0005-0000-0000-00008B2A0000}"/>
    <cellStyle name="メモ 2 22 3 3" xfId="10791" xr:uid="{00000000-0005-0000-0000-00008C2A0000}"/>
    <cellStyle name="メモ 2 22 4" xfId="10792" xr:uid="{00000000-0005-0000-0000-00008D2A0000}"/>
    <cellStyle name="メモ 2 22 4 2" xfId="10793" xr:uid="{00000000-0005-0000-0000-00008E2A0000}"/>
    <cellStyle name="メモ 2 22 4 2 2" xfId="10794" xr:uid="{00000000-0005-0000-0000-00008F2A0000}"/>
    <cellStyle name="メモ 2 22 4 3" xfId="10795" xr:uid="{00000000-0005-0000-0000-0000902A0000}"/>
    <cellStyle name="メモ 2 22 5" xfId="10796" xr:uid="{00000000-0005-0000-0000-0000912A0000}"/>
    <cellStyle name="メモ 2 23" xfId="10797" xr:uid="{00000000-0005-0000-0000-0000922A0000}"/>
    <cellStyle name="メモ 2 23 2" xfId="10798" xr:uid="{00000000-0005-0000-0000-0000932A0000}"/>
    <cellStyle name="メモ 2 23 2 2" xfId="10799" xr:uid="{00000000-0005-0000-0000-0000942A0000}"/>
    <cellStyle name="メモ 2 23 2 2 2" xfId="10800" xr:uid="{00000000-0005-0000-0000-0000952A0000}"/>
    <cellStyle name="メモ 2 23 2 2 2 2" xfId="10801" xr:uid="{00000000-0005-0000-0000-0000962A0000}"/>
    <cellStyle name="メモ 2 23 2 2 3" xfId="10802" xr:uid="{00000000-0005-0000-0000-0000972A0000}"/>
    <cellStyle name="メモ 2 23 2 3" xfId="10803" xr:uid="{00000000-0005-0000-0000-0000982A0000}"/>
    <cellStyle name="メモ 2 23 2 3 2" xfId="10804" xr:uid="{00000000-0005-0000-0000-0000992A0000}"/>
    <cellStyle name="メモ 2 23 2 4" xfId="10805" xr:uid="{00000000-0005-0000-0000-00009A2A0000}"/>
    <cellStyle name="メモ 2 23 3" xfId="10806" xr:uid="{00000000-0005-0000-0000-00009B2A0000}"/>
    <cellStyle name="メモ 2 23 3 2" xfId="10807" xr:uid="{00000000-0005-0000-0000-00009C2A0000}"/>
    <cellStyle name="メモ 2 23 3 2 2" xfId="10808" xr:uid="{00000000-0005-0000-0000-00009D2A0000}"/>
    <cellStyle name="メモ 2 23 3 3" xfId="10809" xr:uid="{00000000-0005-0000-0000-00009E2A0000}"/>
    <cellStyle name="メモ 2 23 4" xfId="10810" xr:uid="{00000000-0005-0000-0000-00009F2A0000}"/>
    <cellStyle name="メモ 2 23 4 2" xfId="10811" xr:uid="{00000000-0005-0000-0000-0000A02A0000}"/>
    <cellStyle name="メモ 2 23 4 2 2" xfId="10812" xr:uid="{00000000-0005-0000-0000-0000A12A0000}"/>
    <cellStyle name="メモ 2 23 4 3" xfId="10813" xr:uid="{00000000-0005-0000-0000-0000A22A0000}"/>
    <cellStyle name="メモ 2 23 5" xfId="10814" xr:uid="{00000000-0005-0000-0000-0000A32A0000}"/>
    <cellStyle name="メモ 2 24" xfId="10815" xr:uid="{00000000-0005-0000-0000-0000A42A0000}"/>
    <cellStyle name="メモ 2 24 2" xfId="10816" xr:uid="{00000000-0005-0000-0000-0000A52A0000}"/>
    <cellStyle name="メモ 2 24 2 2" xfId="10817" xr:uid="{00000000-0005-0000-0000-0000A62A0000}"/>
    <cellStyle name="メモ 2 24 2 2 2" xfId="10818" xr:uid="{00000000-0005-0000-0000-0000A72A0000}"/>
    <cellStyle name="メモ 2 24 2 2 2 2" xfId="10819" xr:uid="{00000000-0005-0000-0000-0000A82A0000}"/>
    <cellStyle name="メモ 2 24 2 2 3" xfId="10820" xr:uid="{00000000-0005-0000-0000-0000A92A0000}"/>
    <cellStyle name="メモ 2 24 2 3" xfId="10821" xr:uid="{00000000-0005-0000-0000-0000AA2A0000}"/>
    <cellStyle name="メモ 2 24 2 3 2" xfId="10822" xr:uid="{00000000-0005-0000-0000-0000AB2A0000}"/>
    <cellStyle name="メモ 2 24 2 4" xfId="10823" xr:uid="{00000000-0005-0000-0000-0000AC2A0000}"/>
    <cellStyle name="メモ 2 24 3" xfId="10824" xr:uid="{00000000-0005-0000-0000-0000AD2A0000}"/>
    <cellStyle name="メモ 2 24 3 2" xfId="10825" xr:uid="{00000000-0005-0000-0000-0000AE2A0000}"/>
    <cellStyle name="メモ 2 24 3 2 2" xfId="10826" xr:uid="{00000000-0005-0000-0000-0000AF2A0000}"/>
    <cellStyle name="メモ 2 24 3 3" xfId="10827" xr:uid="{00000000-0005-0000-0000-0000B02A0000}"/>
    <cellStyle name="メモ 2 24 4" xfId="10828" xr:uid="{00000000-0005-0000-0000-0000B12A0000}"/>
    <cellStyle name="メモ 2 24 4 2" xfId="10829" xr:uid="{00000000-0005-0000-0000-0000B22A0000}"/>
    <cellStyle name="メモ 2 24 4 2 2" xfId="10830" xr:uid="{00000000-0005-0000-0000-0000B32A0000}"/>
    <cellStyle name="メモ 2 24 4 3" xfId="10831" xr:uid="{00000000-0005-0000-0000-0000B42A0000}"/>
    <cellStyle name="メモ 2 24 5" xfId="10832" xr:uid="{00000000-0005-0000-0000-0000B52A0000}"/>
    <cellStyle name="メモ 2 25" xfId="10833" xr:uid="{00000000-0005-0000-0000-0000B62A0000}"/>
    <cellStyle name="メモ 2 25 2" xfId="10834" xr:uid="{00000000-0005-0000-0000-0000B72A0000}"/>
    <cellStyle name="メモ 2 25 2 2" xfId="10835" xr:uid="{00000000-0005-0000-0000-0000B82A0000}"/>
    <cellStyle name="メモ 2 25 2 2 2" xfId="10836" xr:uid="{00000000-0005-0000-0000-0000B92A0000}"/>
    <cellStyle name="メモ 2 25 2 2 2 2" xfId="10837" xr:uid="{00000000-0005-0000-0000-0000BA2A0000}"/>
    <cellStyle name="メモ 2 25 2 2 3" xfId="10838" xr:uid="{00000000-0005-0000-0000-0000BB2A0000}"/>
    <cellStyle name="メモ 2 25 2 3" xfId="10839" xr:uid="{00000000-0005-0000-0000-0000BC2A0000}"/>
    <cellStyle name="メモ 2 25 2 3 2" xfId="10840" xr:uid="{00000000-0005-0000-0000-0000BD2A0000}"/>
    <cellStyle name="メモ 2 25 2 4" xfId="10841" xr:uid="{00000000-0005-0000-0000-0000BE2A0000}"/>
    <cellStyle name="メモ 2 25 3" xfId="10842" xr:uid="{00000000-0005-0000-0000-0000BF2A0000}"/>
    <cellStyle name="メモ 2 25 3 2" xfId="10843" xr:uid="{00000000-0005-0000-0000-0000C02A0000}"/>
    <cellStyle name="メモ 2 25 3 2 2" xfId="10844" xr:uid="{00000000-0005-0000-0000-0000C12A0000}"/>
    <cellStyle name="メモ 2 25 3 3" xfId="10845" xr:uid="{00000000-0005-0000-0000-0000C22A0000}"/>
    <cellStyle name="メモ 2 25 4" xfId="10846" xr:uid="{00000000-0005-0000-0000-0000C32A0000}"/>
    <cellStyle name="メモ 2 25 4 2" xfId="10847" xr:uid="{00000000-0005-0000-0000-0000C42A0000}"/>
    <cellStyle name="メモ 2 25 4 2 2" xfId="10848" xr:uid="{00000000-0005-0000-0000-0000C52A0000}"/>
    <cellStyle name="メモ 2 25 4 3" xfId="10849" xr:uid="{00000000-0005-0000-0000-0000C62A0000}"/>
    <cellStyle name="メモ 2 25 5" xfId="10850" xr:uid="{00000000-0005-0000-0000-0000C72A0000}"/>
    <cellStyle name="メモ 2 26" xfId="10851" xr:uid="{00000000-0005-0000-0000-0000C82A0000}"/>
    <cellStyle name="メモ 2 26 2" xfId="10852" xr:uid="{00000000-0005-0000-0000-0000C92A0000}"/>
    <cellStyle name="メモ 2 26 2 2" xfId="10853" xr:uid="{00000000-0005-0000-0000-0000CA2A0000}"/>
    <cellStyle name="メモ 2 26 2 2 2" xfId="10854" xr:uid="{00000000-0005-0000-0000-0000CB2A0000}"/>
    <cellStyle name="メモ 2 26 2 2 2 2" xfId="10855" xr:uid="{00000000-0005-0000-0000-0000CC2A0000}"/>
    <cellStyle name="メモ 2 26 2 2 3" xfId="10856" xr:uid="{00000000-0005-0000-0000-0000CD2A0000}"/>
    <cellStyle name="メモ 2 26 2 3" xfId="10857" xr:uid="{00000000-0005-0000-0000-0000CE2A0000}"/>
    <cellStyle name="メモ 2 26 2 3 2" xfId="10858" xr:uid="{00000000-0005-0000-0000-0000CF2A0000}"/>
    <cellStyle name="メモ 2 26 2 4" xfId="10859" xr:uid="{00000000-0005-0000-0000-0000D02A0000}"/>
    <cellStyle name="メモ 2 26 3" xfId="10860" xr:uid="{00000000-0005-0000-0000-0000D12A0000}"/>
    <cellStyle name="メモ 2 26 3 2" xfId="10861" xr:uid="{00000000-0005-0000-0000-0000D22A0000}"/>
    <cellStyle name="メモ 2 26 3 2 2" xfId="10862" xr:uid="{00000000-0005-0000-0000-0000D32A0000}"/>
    <cellStyle name="メモ 2 26 3 3" xfId="10863" xr:uid="{00000000-0005-0000-0000-0000D42A0000}"/>
    <cellStyle name="メモ 2 26 4" xfId="10864" xr:uid="{00000000-0005-0000-0000-0000D52A0000}"/>
    <cellStyle name="メモ 2 26 4 2" xfId="10865" xr:uid="{00000000-0005-0000-0000-0000D62A0000}"/>
    <cellStyle name="メモ 2 26 4 2 2" xfId="10866" xr:uid="{00000000-0005-0000-0000-0000D72A0000}"/>
    <cellStyle name="メモ 2 26 4 3" xfId="10867" xr:uid="{00000000-0005-0000-0000-0000D82A0000}"/>
    <cellStyle name="メモ 2 26 5" xfId="10868" xr:uid="{00000000-0005-0000-0000-0000D92A0000}"/>
    <cellStyle name="メモ 2 27" xfId="10869" xr:uid="{00000000-0005-0000-0000-0000DA2A0000}"/>
    <cellStyle name="メモ 2 27 2" xfId="10870" xr:uid="{00000000-0005-0000-0000-0000DB2A0000}"/>
    <cellStyle name="メモ 2 27 2 2" xfId="10871" xr:uid="{00000000-0005-0000-0000-0000DC2A0000}"/>
    <cellStyle name="メモ 2 27 2 2 2" xfId="10872" xr:uid="{00000000-0005-0000-0000-0000DD2A0000}"/>
    <cellStyle name="メモ 2 27 2 2 2 2" xfId="10873" xr:uid="{00000000-0005-0000-0000-0000DE2A0000}"/>
    <cellStyle name="メモ 2 27 2 2 3" xfId="10874" xr:uid="{00000000-0005-0000-0000-0000DF2A0000}"/>
    <cellStyle name="メモ 2 27 2 3" xfId="10875" xr:uid="{00000000-0005-0000-0000-0000E02A0000}"/>
    <cellStyle name="メモ 2 27 2 3 2" xfId="10876" xr:uid="{00000000-0005-0000-0000-0000E12A0000}"/>
    <cellStyle name="メモ 2 27 2 4" xfId="10877" xr:uid="{00000000-0005-0000-0000-0000E22A0000}"/>
    <cellStyle name="メモ 2 27 3" xfId="10878" xr:uid="{00000000-0005-0000-0000-0000E32A0000}"/>
    <cellStyle name="メモ 2 27 3 2" xfId="10879" xr:uid="{00000000-0005-0000-0000-0000E42A0000}"/>
    <cellStyle name="メモ 2 27 3 2 2" xfId="10880" xr:uid="{00000000-0005-0000-0000-0000E52A0000}"/>
    <cellStyle name="メモ 2 27 3 3" xfId="10881" xr:uid="{00000000-0005-0000-0000-0000E62A0000}"/>
    <cellStyle name="メモ 2 27 4" xfId="10882" xr:uid="{00000000-0005-0000-0000-0000E72A0000}"/>
    <cellStyle name="メモ 2 27 4 2" xfId="10883" xr:uid="{00000000-0005-0000-0000-0000E82A0000}"/>
    <cellStyle name="メモ 2 27 4 2 2" xfId="10884" xr:uid="{00000000-0005-0000-0000-0000E92A0000}"/>
    <cellStyle name="メモ 2 27 4 3" xfId="10885" xr:uid="{00000000-0005-0000-0000-0000EA2A0000}"/>
    <cellStyle name="メモ 2 27 5" xfId="10886" xr:uid="{00000000-0005-0000-0000-0000EB2A0000}"/>
    <cellStyle name="メモ 2 28" xfId="10887" xr:uid="{00000000-0005-0000-0000-0000EC2A0000}"/>
    <cellStyle name="メモ 2 28 2" xfId="10888" xr:uid="{00000000-0005-0000-0000-0000ED2A0000}"/>
    <cellStyle name="メモ 2 28 2 2" xfId="10889" xr:uid="{00000000-0005-0000-0000-0000EE2A0000}"/>
    <cellStyle name="メモ 2 28 2 2 2" xfId="10890" xr:uid="{00000000-0005-0000-0000-0000EF2A0000}"/>
    <cellStyle name="メモ 2 28 2 2 2 2" xfId="10891" xr:uid="{00000000-0005-0000-0000-0000F02A0000}"/>
    <cellStyle name="メモ 2 28 2 2 3" xfId="10892" xr:uid="{00000000-0005-0000-0000-0000F12A0000}"/>
    <cellStyle name="メモ 2 28 2 3" xfId="10893" xr:uid="{00000000-0005-0000-0000-0000F22A0000}"/>
    <cellStyle name="メモ 2 28 2 3 2" xfId="10894" xr:uid="{00000000-0005-0000-0000-0000F32A0000}"/>
    <cellStyle name="メモ 2 28 2 4" xfId="10895" xr:uid="{00000000-0005-0000-0000-0000F42A0000}"/>
    <cellStyle name="メモ 2 28 3" xfId="10896" xr:uid="{00000000-0005-0000-0000-0000F52A0000}"/>
    <cellStyle name="メモ 2 28 3 2" xfId="10897" xr:uid="{00000000-0005-0000-0000-0000F62A0000}"/>
    <cellStyle name="メモ 2 28 3 2 2" xfId="10898" xr:uid="{00000000-0005-0000-0000-0000F72A0000}"/>
    <cellStyle name="メモ 2 28 3 3" xfId="10899" xr:uid="{00000000-0005-0000-0000-0000F82A0000}"/>
    <cellStyle name="メモ 2 28 4" xfId="10900" xr:uid="{00000000-0005-0000-0000-0000F92A0000}"/>
    <cellStyle name="メモ 2 28 4 2" xfId="10901" xr:uid="{00000000-0005-0000-0000-0000FA2A0000}"/>
    <cellStyle name="メモ 2 28 4 2 2" xfId="10902" xr:uid="{00000000-0005-0000-0000-0000FB2A0000}"/>
    <cellStyle name="メモ 2 28 4 3" xfId="10903" xr:uid="{00000000-0005-0000-0000-0000FC2A0000}"/>
    <cellStyle name="メモ 2 28 5" xfId="10904" xr:uid="{00000000-0005-0000-0000-0000FD2A0000}"/>
    <cellStyle name="メモ 2 29" xfId="10905" xr:uid="{00000000-0005-0000-0000-0000FE2A0000}"/>
    <cellStyle name="メモ 2 29 2" xfId="10906" xr:uid="{00000000-0005-0000-0000-0000FF2A0000}"/>
    <cellStyle name="メモ 2 29 2 2" xfId="10907" xr:uid="{00000000-0005-0000-0000-0000002B0000}"/>
    <cellStyle name="メモ 2 29 2 2 2" xfId="10908" xr:uid="{00000000-0005-0000-0000-0000012B0000}"/>
    <cellStyle name="メモ 2 29 2 2 2 2" xfId="10909" xr:uid="{00000000-0005-0000-0000-0000022B0000}"/>
    <cellStyle name="メモ 2 29 2 2 3" xfId="10910" xr:uid="{00000000-0005-0000-0000-0000032B0000}"/>
    <cellStyle name="メモ 2 29 2 3" xfId="10911" xr:uid="{00000000-0005-0000-0000-0000042B0000}"/>
    <cellStyle name="メモ 2 29 2 3 2" xfId="10912" xr:uid="{00000000-0005-0000-0000-0000052B0000}"/>
    <cellStyle name="メモ 2 29 2 4" xfId="10913" xr:uid="{00000000-0005-0000-0000-0000062B0000}"/>
    <cellStyle name="メモ 2 29 3" xfId="10914" xr:uid="{00000000-0005-0000-0000-0000072B0000}"/>
    <cellStyle name="メモ 2 29 3 2" xfId="10915" xr:uid="{00000000-0005-0000-0000-0000082B0000}"/>
    <cellStyle name="メモ 2 29 3 2 2" xfId="10916" xr:uid="{00000000-0005-0000-0000-0000092B0000}"/>
    <cellStyle name="メモ 2 29 3 3" xfId="10917" xr:uid="{00000000-0005-0000-0000-00000A2B0000}"/>
    <cellStyle name="メモ 2 29 4" xfId="10918" xr:uid="{00000000-0005-0000-0000-00000B2B0000}"/>
    <cellStyle name="メモ 2 29 4 2" xfId="10919" xr:uid="{00000000-0005-0000-0000-00000C2B0000}"/>
    <cellStyle name="メモ 2 29 4 2 2" xfId="10920" xr:uid="{00000000-0005-0000-0000-00000D2B0000}"/>
    <cellStyle name="メモ 2 29 4 3" xfId="10921" xr:uid="{00000000-0005-0000-0000-00000E2B0000}"/>
    <cellStyle name="メモ 2 29 5" xfId="10922" xr:uid="{00000000-0005-0000-0000-00000F2B0000}"/>
    <cellStyle name="メモ 2 3" xfId="10923" xr:uid="{00000000-0005-0000-0000-0000102B0000}"/>
    <cellStyle name="メモ 2 3 2" xfId="10924" xr:uid="{00000000-0005-0000-0000-0000112B0000}"/>
    <cellStyle name="メモ 2 3 2 2" xfId="10925" xr:uid="{00000000-0005-0000-0000-0000122B0000}"/>
    <cellStyle name="メモ 2 3 2 2 2" xfId="10926" xr:uid="{00000000-0005-0000-0000-0000132B0000}"/>
    <cellStyle name="メモ 2 3 2 2 2 2" xfId="10927" xr:uid="{00000000-0005-0000-0000-0000142B0000}"/>
    <cellStyle name="メモ 2 3 2 2 3" xfId="10928" xr:uid="{00000000-0005-0000-0000-0000152B0000}"/>
    <cellStyle name="メモ 2 3 2 3" xfId="10929" xr:uid="{00000000-0005-0000-0000-0000162B0000}"/>
    <cellStyle name="メモ 2 3 2 3 2" xfId="10930" xr:uid="{00000000-0005-0000-0000-0000172B0000}"/>
    <cellStyle name="メモ 2 3 2 4" xfId="10931" xr:uid="{00000000-0005-0000-0000-0000182B0000}"/>
    <cellStyle name="メモ 2 3 3" xfId="10932" xr:uid="{00000000-0005-0000-0000-0000192B0000}"/>
    <cellStyle name="メモ 2 3 3 2" xfId="10933" xr:uid="{00000000-0005-0000-0000-00001A2B0000}"/>
    <cellStyle name="メモ 2 3 3 2 2" xfId="10934" xr:uid="{00000000-0005-0000-0000-00001B2B0000}"/>
    <cellStyle name="メモ 2 3 3 3" xfId="10935" xr:uid="{00000000-0005-0000-0000-00001C2B0000}"/>
    <cellStyle name="メモ 2 3 4" xfId="10936" xr:uid="{00000000-0005-0000-0000-00001D2B0000}"/>
    <cellStyle name="メモ 2 3 4 2" xfId="10937" xr:uid="{00000000-0005-0000-0000-00001E2B0000}"/>
    <cellStyle name="メモ 2 3 4 2 2" xfId="10938" xr:uid="{00000000-0005-0000-0000-00001F2B0000}"/>
    <cellStyle name="メモ 2 3 4 3" xfId="10939" xr:uid="{00000000-0005-0000-0000-0000202B0000}"/>
    <cellStyle name="メモ 2 3 5" xfId="10940" xr:uid="{00000000-0005-0000-0000-0000212B0000}"/>
    <cellStyle name="メモ 2 30" xfId="10941" xr:uid="{00000000-0005-0000-0000-0000222B0000}"/>
    <cellStyle name="メモ 2 30 2" xfId="10942" xr:uid="{00000000-0005-0000-0000-0000232B0000}"/>
    <cellStyle name="メモ 2 30 2 2" xfId="10943" xr:uid="{00000000-0005-0000-0000-0000242B0000}"/>
    <cellStyle name="メモ 2 30 2 2 2" xfId="10944" xr:uid="{00000000-0005-0000-0000-0000252B0000}"/>
    <cellStyle name="メモ 2 30 2 2 2 2" xfId="10945" xr:uid="{00000000-0005-0000-0000-0000262B0000}"/>
    <cellStyle name="メモ 2 30 2 2 3" xfId="10946" xr:uid="{00000000-0005-0000-0000-0000272B0000}"/>
    <cellStyle name="メモ 2 30 2 3" xfId="10947" xr:uid="{00000000-0005-0000-0000-0000282B0000}"/>
    <cellStyle name="メモ 2 30 2 3 2" xfId="10948" xr:uid="{00000000-0005-0000-0000-0000292B0000}"/>
    <cellStyle name="メモ 2 30 2 4" xfId="10949" xr:uid="{00000000-0005-0000-0000-00002A2B0000}"/>
    <cellStyle name="メモ 2 30 3" xfId="10950" xr:uid="{00000000-0005-0000-0000-00002B2B0000}"/>
    <cellStyle name="メモ 2 30 3 2" xfId="10951" xr:uid="{00000000-0005-0000-0000-00002C2B0000}"/>
    <cellStyle name="メモ 2 30 3 2 2" xfId="10952" xr:uid="{00000000-0005-0000-0000-00002D2B0000}"/>
    <cellStyle name="メモ 2 30 3 3" xfId="10953" xr:uid="{00000000-0005-0000-0000-00002E2B0000}"/>
    <cellStyle name="メモ 2 30 4" xfId="10954" xr:uid="{00000000-0005-0000-0000-00002F2B0000}"/>
    <cellStyle name="メモ 2 30 4 2" xfId="10955" xr:uid="{00000000-0005-0000-0000-0000302B0000}"/>
    <cellStyle name="メモ 2 30 4 2 2" xfId="10956" xr:uid="{00000000-0005-0000-0000-0000312B0000}"/>
    <cellStyle name="メモ 2 30 4 3" xfId="10957" xr:uid="{00000000-0005-0000-0000-0000322B0000}"/>
    <cellStyle name="メモ 2 30 5" xfId="10958" xr:uid="{00000000-0005-0000-0000-0000332B0000}"/>
    <cellStyle name="メモ 2 31" xfId="10959" xr:uid="{00000000-0005-0000-0000-0000342B0000}"/>
    <cellStyle name="メモ 2 31 2" xfId="10960" xr:uid="{00000000-0005-0000-0000-0000352B0000}"/>
    <cellStyle name="メモ 2 31 2 2" xfId="10961" xr:uid="{00000000-0005-0000-0000-0000362B0000}"/>
    <cellStyle name="メモ 2 31 2 2 2" xfId="10962" xr:uid="{00000000-0005-0000-0000-0000372B0000}"/>
    <cellStyle name="メモ 2 31 2 2 2 2" xfId="10963" xr:uid="{00000000-0005-0000-0000-0000382B0000}"/>
    <cellStyle name="メモ 2 31 2 2 3" xfId="10964" xr:uid="{00000000-0005-0000-0000-0000392B0000}"/>
    <cellStyle name="メモ 2 31 2 3" xfId="10965" xr:uid="{00000000-0005-0000-0000-00003A2B0000}"/>
    <cellStyle name="メモ 2 31 2 3 2" xfId="10966" xr:uid="{00000000-0005-0000-0000-00003B2B0000}"/>
    <cellStyle name="メモ 2 31 2 4" xfId="10967" xr:uid="{00000000-0005-0000-0000-00003C2B0000}"/>
    <cellStyle name="メモ 2 31 3" xfId="10968" xr:uid="{00000000-0005-0000-0000-00003D2B0000}"/>
    <cellStyle name="メモ 2 31 3 2" xfId="10969" xr:uid="{00000000-0005-0000-0000-00003E2B0000}"/>
    <cellStyle name="メモ 2 31 3 2 2" xfId="10970" xr:uid="{00000000-0005-0000-0000-00003F2B0000}"/>
    <cellStyle name="メモ 2 31 3 3" xfId="10971" xr:uid="{00000000-0005-0000-0000-0000402B0000}"/>
    <cellStyle name="メモ 2 31 4" xfId="10972" xr:uid="{00000000-0005-0000-0000-0000412B0000}"/>
    <cellStyle name="メモ 2 31 4 2" xfId="10973" xr:uid="{00000000-0005-0000-0000-0000422B0000}"/>
    <cellStyle name="メモ 2 31 4 2 2" xfId="10974" xr:uid="{00000000-0005-0000-0000-0000432B0000}"/>
    <cellStyle name="メモ 2 31 4 3" xfId="10975" xr:uid="{00000000-0005-0000-0000-0000442B0000}"/>
    <cellStyle name="メモ 2 31 5" xfId="10976" xr:uid="{00000000-0005-0000-0000-0000452B0000}"/>
    <cellStyle name="メモ 2 32" xfId="10977" xr:uid="{00000000-0005-0000-0000-0000462B0000}"/>
    <cellStyle name="メモ 2 32 2" xfId="10978" xr:uid="{00000000-0005-0000-0000-0000472B0000}"/>
    <cellStyle name="メモ 2 32 2 2" xfId="10979" xr:uid="{00000000-0005-0000-0000-0000482B0000}"/>
    <cellStyle name="メモ 2 32 2 2 2" xfId="10980" xr:uid="{00000000-0005-0000-0000-0000492B0000}"/>
    <cellStyle name="メモ 2 32 2 2 2 2" xfId="10981" xr:uid="{00000000-0005-0000-0000-00004A2B0000}"/>
    <cellStyle name="メモ 2 32 2 2 3" xfId="10982" xr:uid="{00000000-0005-0000-0000-00004B2B0000}"/>
    <cellStyle name="メモ 2 32 2 3" xfId="10983" xr:uid="{00000000-0005-0000-0000-00004C2B0000}"/>
    <cellStyle name="メモ 2 32 2 3 2" xfId="10984" xr:uid="{00000000-0005-0000-0000-00004D2B0000}"/>
    <cellStyle name="メモ 2 32 2 4" xfId="10985" xr:uid="{00000000-0005-0000-0000-00004E2B0000}"/>
    <cellStyle name="メモ 2 32 3" xfId="10986" xr:uid="{00000000-0005-0000-0000-00004F2B0000}"/>
    <cellStyle name="メモ 2 32 3 2" xfId="10987" xr:uid="{00000000-0005-0000-0000-0000502B0000}"/>
    <cellStyle name="メモ 2 32 3 2 2" xfId="10988" xr:uid="{00000000-0005-0000-0000-0000512B0000}"/>
    <cellStyle name="メモ 2 32 3 3" xfId="10989" xr:uid="{00000000-0005-0000-0000-0000522B0000}"/>
    <cellStyle name="メモ 2 32 4" xfId="10990" xr:uid="{00000000-0005-0000-0000-0000532B0000}"/>
    <cellStyle name="メモ 2 32 4 2" xfId="10991" xr:uid="{00000000-0005-0000-0000-0000542B0000}"/>
    <cellStyle name="メモ 2 32 4 2 2" xfId="10992" xr:uid="{00000000-0005-0000-0000-0000552B0000}"/>
    <cellStyle name="メモ 2 32 4 3" xfId="10993" xr:uid="{00000000-0005-0000-0000-0000562B0000}"/>
    <cellStyle name="メモ 2 32 5" xfId="10994" xr:uid="{00000000-0005-0000-0000-0000572B0000}"/>
    <cellStyle name="メモ 2 33" xfId="10995" xr:uid="{00000000-0005-0000-0000-0000582B0000}"/>
    <cellStyle name="メモ 2 33 2" xfId="10996" xr:uid="{00000000-0005-0000-0000-0000592B0000}"/>
    <cellStyle name="メモ 2 33 2 2" xfId="10997" xr:uid="{00000000-0005-0000-0000-00005A2B0000}"/>
    <cellStyle name="メモ 2 33 2 2 2" xfId="10998" xr:uid="{00000000-0005-0000-0000-00005B2B0000}"/>
    <cellStyle name="メモ 2 33 2 2 2 2" xfId="10999" xr:uid="{00000000-0005-0000-0000-00005C2B0000}"/>
    <cellStyle name="メモ 2 33 2 2 3" xfId="11000" xr:uid="{00000000-0005-0000-0000-00005D2B0000}"/>
    <cellStyle name="メモ 2 33 2 3" xfId="11001" xr:uid="{00000000-0005-0000-0000-00005E2B0000}"/>
    <cellStyle name="メモ 2 33 2 3 2" xfId="11002" xr:uid="{00000000-0005-0000-0000-00005F2B0000}"/>
    <cellStyle name="メモ 2 33 2 4" xfId="11003" xr:uid="{00000000-0005-0000-0000-0000602B0000}"/>
    <cellStyle name="メモ 2 33 3" xfId="11004" xr:uid="{00000000-0005-0000-0000-0000612B0000}"/>
    <cellStyle name="メモ 2 33 3 2" xfId="11005" xr:uid="{00000000-0005-0000-0000-0000622B0000}"/>
    <cellStyle name="メモ 2 33 3 2 2" xfId="11006" xr:uid="{00000000-0005-0000-0000-0000632B0000}"/>
    <cellStyle name="メモ 2 33 3 3" xfId="11007" xr:uid="{00000000-0005-0000-0000-0000642B0000}"/>
    <cellStyle name="メモ 2 33 4" xfId="11008" xr:uid="{00000000-0005-0000-0000-0000652B0000}"/>
    <cellStyle name="メモ 2 33 4 2" xfId="11009" xr:uid="{00000000-0005-0000-0000-0000662B0000}"/>
    <cellStyle name="メモ 2 33 4 2 2" xfId="11010" xr:uid="{00000000-0005-0000-0000-0000672B0000}"/>
    <cellStyle name="メモ 2 33 4 3" xfId="11011" xr:uid="{00000000-0005-0000-0000-0000682B0000}"/>
    <cellStyle name="メモ 2 33 5" xfId="11012" xr:uid="{00000000-0005-0000-0000-0000692B0000}"/>
    <cellStyle name="メモ 2 34" xfId="11013" xr:uid="{00000000-0005-0000-0000-00006A2B0000}"/>
    <cellStyle name="メモ 2 34 2" xfId="11014" xr:uid="{00000000-0005-0000-0000-00006B2B0000}"/>
    <cellStyle name="メモ 2 34 2 2" xfId="11015" xr:uid="{00000000-0005-0000-0000-00006C2B0000}"/>
    <cellStyle name="メモ 2 34 2 2 2" xfId="11016" xr:uid="{00000000-0005-0000-0000-00006D2B0000}"/>
    <cellStyle name="メモ 2 34 2 2 2 2" xfId="11017" xr:uid="{00000000-0005-0000-0000-00006E2B0000}"/>
    <cellStyle name="メモ 2 34 2 2 3" xfId="11018" xr:uid="{00000000-0005-0000-0000-00006F2B0000}"/>
    <cellStyle name="メモ 2 34 2 3" xfId="11019" xr:uid="{00000000-0005-0000-0000-0000702B0000}"/>
    <cellStyle name="メモ 2 34 2 3 2" xfId="11020" xr:uid="{00000000-0005-0000-0000-0000712B0000}"/>
    <cellStyle name="メモ 2 34 2 4" xfId="11021" xr:uid="{00000000-0005-0000-0000-0000722B0000}"/>
    <cellStyle name="メモ 2 34 3" xfId="11022" xr:uid="{00000000-0005-0000-0000-0000732B0000}"/>
    <cellStyle name="メモ 2 34 3 2" xfId="11023" xr:uid="{00000000-0005-0000-0000-0000742B0000}"/>
    <cellStyle name="メモ 2 34 3 2 2" xfId="11024" xr:uid="{00000000-0005-0000-0000-0000752B0000}"/>
    <cellStyle name="メモ 2 34 3 3" xfId="11025" xr:uid="{00000000-0005-0000-0000-0000762B0000}"/>
    <cellStyle name="メモ 2 34 4" xfId="11026" xr:uid="{00000000-0005-0000-0000-0000772B0000}"/>
    <cellStyle name="メモ 2 34 4 2" xfId="11027" xr:uid="{00000000-0005-0000-0000-0000782B0000}"/>
    <cellStyle name="メモ 2 34 4 2 2" xfId="11028" xr:uid="{00000000-0005-0000-0000-0000792B0000}"/>
    <cellStyle name="メモ 2 34 4 3" xfId="11029" xr:uid="{00000000-0005-0000-0000-00007A2B0000}"/>
    <cellStyle name="メモ 2 34 5" xfId="11030" xr:uid="{00000000-0005-0000-0000-00007B2B0000}"/>
    <cellStyle name="メモ 2 35" xfId="11031" xr:uid="{00000000-0005-0000-0000-00007C2B0000}"/>
    <cellStyle name="メモ 2 35 2" xfId="11032" xr:uid="{00000000-0005-0000-0000-00007D2B0000}"/>
    <cellStyle name="メモ 2 35 2 2" xfId="11033" xr:uid="{00000000-0005-0000-0000-00007E2B0000}"/>
    <cellStyle name="メモ 2 35 2 2 2" xfId="11034" xr:uid="{00000000-0005-0000-0000-00007F2B0000}"/>
    <cellStyle name="メモ 2 35 2 2 2 2" xfId="11035" xr:uid="{00000000-0005-0000-0000-0000802B0000}"/>
    <cellStyle name="メモ 2 35 2 2 3" xfId="11036" xr:uid="{00000000-0005-0000-0000-0000812B0000}"/>
    <cellStyle name="メモ 2 35 2 3" xfId="11037" xr:uid="{00000000-0005-0000-0000-0000822B0000}"/>
    <cellStyle name="メモ 2 35 2 3 2" xfId="11038" xr:uid="{00000000-0005-0000-0000-0000832B0000}"/>
    <cellStyle name="メモ 2 35 2 4" xfId="11039" xr:uid="{00000000-0005-0000-0000-0000842B0000}"/>
    <cellStyle name="メモ 2 35 3" xfId="11040" xr:uid="{00000000-0005-0000-0000-0000852B0000}"/>
    <cellStyle name="メモ 2 35 3 2" xfId="11041" xr:uid="{00000000-0005-0000-0000-0000862B0000}"/>
    <cellStyle name="メモ 2 35 3 2 2" xfId="11042" xr:uid="{00000000-0005-0000-0000-0000872B0000}"/>
    <cellStyle name="メモ 2 35 3 3" xfId="11043" xr:uid="{00000000-0005-0000-0000-0000882B0000}"/>
    <cellStyle name="メモ 2 35 4" xfId="11044" xr:uid="{00000000-0005-0000-0000-0000892B0000}"/>
    <cellStyle name="メモ 2 35 4 2" xfId="11045" xr:uid="{00000000-0005-0000-0000-00008A2B0000}"/>
    <cellStyle name="メモ 2 35 4 2 2" xfId="11046" xr:uid="{00000000-0005-0000-0000-00008B2B0000}"/>
    <cellStyle name="メモ 2 35 4 3" xfId="11047" xr:uid="{00000000-0005-0000-0000-00008C2B0000}"/>
    <cellStyle name="メモ 2 35 5" xfId="11048" xr:uid="{00000000-0005-0000-0000-00008D2B0000}"/>
    <cellStyle name="メモ 2 36" xfId="11049" xr:uid="{00000000-0005-0000-0000-00008E2B0000}"/>
    <cellStyle name="メモ 2 36 2" xfId="11050" xr:uid="{00000000-0005-0000-0000-00008F2B0000}"/>
    <cellStyle name="メモ 2 36 2 2" xfId="11051" xr:uid="{00000000-0005-0000-0000-0000902B0000}"/>
    <cellStyle name="メモ 2 36 2 2 2" xfId="11052" xr:uid="{00000000-0005-0000-0000-0000912B0000}"/>
    <cellStyle name="メモ 2 36 2 2 2 2" xfId="11053" xr:uid="{00000000-0005-0000-0000-0000922B0000}"/>
    <cellStyle name="メモ 2 36 2 2 3" xfId="11054" xr:uid="{00000000-0005-0000-0000-0000932B0000}"/>
    <cellStyle name="メモ 2 36 2 3" xfId="11055" xr:uid="{00000000-0005-0000-0000-0000942B0000}"/>
    <cellStyle name="メモ 2 36 2 3 2" xfId="11056" xr:uid="{00000000-0005-0000-0000-0000952B0000}"/>
    <cellStyle name="メモ 2 36 2 4" xfId="11057" xr:uid="{00000000-0005-0000-0000-0000962B0000}"/>
    <cellStyle name="メモ 2 36 3" xfId="11058" xr:uid="{00000000-0005-0000-0000-0000972B0000}"/>
    <cellStyle name="メモ 2 36 3 2" xfId="11059" xr:uid="{00000000-0005-0000-0000-0000982B0000}"/>
    <cellStyle name="メモ 2 36 3 2 2" xfId="11060" xr:uid="{00000000-0005-0000-0000-0000992B0000}"/>
    <cellStyle name="メモ 2 36 3 3" xfId="11061" xr:uid="{00000000-0005-0000-0000-00009A2B0000}"/>
    <cellStyle name="メモ 2 36 4" xfId="11062" xr:uid="{00000000-0005-0000-0000-00009B2B0000}"/>
    <cellStyle name="メモ 2 36 4 2" xfId="11063" xr:uid="{00000000-0005-0000-0000-00009C2B0000}"/>
    <cellStyle name="メモ 2 36 4 2 2" xfId="11064" xr:uid="{00000000-0005-0000-0000-00009D2B0000}"/>
    <cellStyle name="メモ 2 36 4 3" xfId="11065" xr:uid="{00000000-0005-0000-0000-00009E2B0000}"/>
    <cellStyle name="メモ 2 36 5" xfId="11066" xr:uid="{00000000-0005-0000-0000-00009F2B0000}"/>
    <cellStyle name="メモ 2 37" xfId="11067" xr:uid="{00000000-0005-0000-0000-0000A02B0000}"/>
    <cellStyle name="メモ 2 37 2" xfId="11068" xr:uid="{00000000-0005-0000-0000-0000A12B0000}"/>
    <cellStyle name="メモ 2 37 2 2" xfId="11069" xr:uid="{00000000-0005-0000-0000-0000A22B0000}"/>
    <cellStyle name="メモ 2 37 2 2 2" xfId="11070" xr:uid="{00000000-0005-0000-0000-0000A32B0000}"/>
    <cellStyle name="メモ 2 37 2 2 2 2" xfId="11071" xr:uid="{00000000-0005-0000-0000-0000A42B0000}"/>
    <cellStyle name="メモ 2 37 2 2 3" xfId="11072" xr:uid="{00000000-0005-0000-0000-0000A52B0000}"/>
    <cellStyle name="メモ 2 37 2 3" xfId="11073" xr:uid="{00000000-0005-0000-0000-0000A62B0000}"/>
    <cellStyle name="メモ 2 37 2 3 2" xfId="11074" xr:uid="{00000000-0005-0000-0000-0000A72B0000}"/>
    <cellStyle name="メモ 2 37 2 4" xfId="11075" xr:uid="{00000000-0005-0000-0000-0000A82B0000}"/>
    <cellStyle name="メモ 2 37 3" xfId="11076" xr:uid="{00000000-0005-0000-0000-0000A92B0000}"/>
    <cellStyle name="メモ 2 37 3 2" xfId="11077" xr:uid="{00000000-0005-0000-0000-0000AA2B0000}"/>
    <cellStyle name="メモ 2 37 3 2 2" xfId="11078" xr:uid="{00000000-0005-0000-0000-0000AB2B0000}"/>
    <cellStyle name="メモ 2 37 3 3" xfId="11079" xr:uid="{00000000-0005-0000-0000-0000AC2B0000}"/>
    <cellStyle name="メモ 2 37 4" xfId="11080" xr:uid="{00000000-0005-0000-0000-0000AD2B0000}"/>
    <cellStyle name="メモ 2 37 4 2" xfId="11081" xr:uid="{00000000-0005-0000-0000-0000AE2B0000}"/>
    <cellStyle name="メモ 2 37 4 2 2" xfId="11082" xr:uid="{00000000-0005-0000-0000-0000AF2B0000}"/>
    <cellStyle name="メモ 2 37 4 3" xfId="11083" xr:uid="{00000000-0005-0000-0000-0000B02B0000}"/>
    <cellStyle name="メモ 2 37 5" xfId="11084" xr:uid="{00000000-0005-0000-0000-0000B12B0000}"/>
    <cellStyle name="メモ 2 38" xfId="11085" xr:uid="{00000000-0005-0000-0000-0000B22B0000}"/>
    <cellStyle name="メモ 2 38 2" xfId="11086" xr:uid="{00000000-0005-0000-0000-0000B32B0000}"/>
    <cellStyle name="メモ 2 38 2 2" xfId="11087" xr:uid="{00000000-0005-0000-0000-0000B42B0000}"/>
    <cellStyle name="メモ 2 38 2 2 2" xfId="11088" xr:uid="{00000000-0005-0000-0000-0000B52B0000}"/>
    <cellStyle name="メモ 2 38 2 2 2 2" xfId="11089" xr:uid="{00000000-0005-0000-0000-0000B62B0000}"/>
    <cellStyle name="メモ 2 38 2 2 3" xfId="11090" xr:uid="{00000000-0005-0000-0000-0000B72B0000}"/>
    <cellStyle name="メモ 2 38 2 3" xfId="11091" xr:uid="{00000000-0005-0000-0000-0000B82B0000}"/>
    <cellStyle name="メモ 2 38 2 3 2" xfId="11092" xr:uid="{00000000-0005-0000-0000-0000B92B0000}"/>
    <cellStyle name="メモ 2 38 2 4" xfId="11093" xr:uid="{00000000-0005-0000-0000-0000BA2B0000}"/>
    <cellStyle name="メモ 2 38 3" xfId="11094" xr:uid="{00000000-0005-0000-0000-0000BB2B0000}"/>
    <cellStyle name="メモ 2 38 3 2" xfId="11095" xr:uid="{00000000-0005-0000-0000-0000BC2B0000}"/>
    <cellStyle name="メモ 2 38 3 2 2" xfId="11096" xr:uid="{00000000-0005-0000-0000-0000BD2B0000}"/>
    <cellStyle name="メモ 2 38 3 3" xfId="11097" xr:uid="{00000000-0005-0000-0000-0000BE2B0000}"/>
    <cellStyle name="メモ 2 38 4" xfId="11098" xr:uid="{00000000-0005-0000-0000-0000BF2B0000}"/>
    <cellStyle name="メモ 2 38 4 2" xfId="11099" xr:uid="{00000000-0005-0000-0000-0000C02B0000}"/>
    <cellStyle name="メモ 2 38 4 2 2" xfId="11100" xr:uid="{00000000-0005-0000-0000-0000C12B0000}"/>
    <cellStyle name="メモ 2 38 4 3" xfId="11101" xr:uid="{00000000-0005-0000-0000-0000C22B0000}"/>
    <cellStyle name="メモ 2 38 5" xfId="11102" xr:uid="{00000000-0005-0000-0000-0000C32B0000}"/>
    <cellStyle name="メモ 2 39" xfId="11103" xr:uid="{00000000-0005-0000-0000-0000C42B0000}"/>
    <cellStyle name="メモ 2 39 2" xfId="11104" xr:uid="{00000000-0005-0000-0000-0000C52B0000}"/>
    <cellStyle name="メモ 2 39 2 2" xfId="11105" xr:uid="{00000000-0005-0000-0000-0000C62B0000}"/>
    <cellStyle name="メモ 2 39 2 2 2" xfId="11106" xr:uid="{00000000-0005-0000-0000-0000C72B0000}"/>
    <cellStyle name="メモ 2 39 2 2 2 2" xfId="11107" xr:uid="{00000000-0005-0000-0000-0000C82B0000}"/>
    <cellStyle name="メモ 2 39 2 2 3" xfId="11108" xr:uid="{00000000-0005-0000-0000-0000C92B0000}"/>
    <cellStyle name="メモ 2 39 2 3" xfId="11109" xr:uid="{00000000-0005-0000-0000-0000CA2B0000}"/>
    <cellStyle name="メモ 2 39 2 3 2" xfId="11110" xr:uid="{00000000-0005-0000-0000-0000CB2B0000}"/>
    <cellStyle name="メモ 2 39 2 4" xfId="11111" xr:uid="{00000000-0005-0000-0000-0000CC2B0000}"/>
    <cellStyle name="メモ 2 39 3" xfId="11112" xr:uid="{00000000-0005-0000-0000-0000CD2B0000}"/>
    <cellStyle name="メモ 2 39 3 2" xfId="11113" xr:uid="{00000000-0005-0000-0000-0000CE2B0000}"/>
    <cellStyle name="メモ 2 39 3 2 2" xfId="11114" xr:uid="{00000000-0005-0000-0000-0000CF2B0000}"/>
    <cellStyle name="メモ 2 39 3 3" xfId="11115" xr:uid="{00000000-0005-0000-0000-0000D02B0000}"/>
    <cellStyle name="メモ 2 39 4" xfId="11116" xr:uid="{00000000-0005-0000-0000-0000D12B0000}"/>
    <cellStyle name="メモ 2 39 4 2" xfId="11117" xr:uid="{00000000-0005-0000-0000-0000D22B0000}"/>
    <cellStyle name="メモ 2 39 4 2 2" xfId="11118" xr:uid="{00000000-0005-0000-0000-0000D32B0000}"/>
    <cellStyle name="メモ 2 39 4 3" xfId="11119" xr:uid="{00000000-0005-0000-0000-0000D42B0000}"/>
    <cellStyle name="メモ 2 39 5" xfId="11120" xr:uid="{00000000-0005-0000-0000-0000D52B0000}"/>
    <cellStyle name="メモ 2 4" xfId="11121" xr:uid="{00000000-0005-0000-0000-0000D62B0000}"/>
    <cellStyle name="メモ 2 4 2" xfId="11122" xr:uid="{00000000-0005-0000-0000-0000D72B0000}"/>
    <cellStyle name="メモ 2 4 2 2" xfId="11123" xr:uid="{00000000-0005-0000-0000-0000D82B0000}"/>
    <cellStyle name="メモ 2 4 2 2 2" xfId="11124" xr:uid="{00000000-0005-0000-0000-0000D92B0000}"/>
    <cellStyle name="メモ 2 4 2 2 2 2" xfId="11125" xr:uid="{00000000-0005-0000-0000-0000DA2B0000}"/>
    <cellStyle name="メモ 2 4 2 2 3" xfId="11126" xr:uid="{00000000-0005-0000-0000-0000DB2B0000}"/>
    <cellStyle name="メモ 2 4 2 3" xfId="11127" xr:uid="{00000000-0005-0000-0000-0000DC2B0000}"/>
    <cellStyle name="メモ 2 4 2 3 2" xfId="11128" xr:uid="{00000000-0005-0000-0000-0000DD2B0000}"/>
    <cellStyle name="メモ 2 4 2 4" xfId="11129" xr:uid="{00000000-0005-0000-0000-0000DE2B0000}"/>
    <cellStyle name="メモ 2 4 3" xfId="11130" xr:uid="{00000000-0005-0000-0000-0000DF2B0000}"/>
    <cellStyle name="メモ 2 4 3 2" xfId="11131" xr:uid="{00000000-0005-0000-0000-0000E02B0000}"/>
    <cellStyle name="メモ 2 4 3 2 2" xfId="11132" xr:uid="{00000000-0005-0000-0000-0000E12B0000}"/>
    <cellStyle name="メモ 2 4 3 3" xfId="11133" xr:uid="{00000000-0005-0000-0000-0000E22B0000}"/>
    <cellStyle name="メモ 2 4 4" xfId="11134" xr:uid="{00000000-0005-0000-0000-0000E32B0000}"/>
    <cellStyle name="メモ 2 4 4 2" xfId="11135" xr:uid="{00000000-0005-0000-0000-0000E42B0000}"/>
    <cellStyle name="メモ 2 4 4 2 2" xfId="11136" xr:uid="{00000000-0005-0000-0000-0000E52B0000}"/>
    <cellStyle name="メモ 2 4 4 3" xfId="11137" xr:uid="{00000000-0005-0000-0000-0000E62B0000}"/>
    <cellStyle name="メモ 2 4 5" xfId="11138" xr:uid="{00000000-0005-0000-0000-0000E72B0000}"/>
    <cellStyle name="メモ 2 40" xfId="11139" xr:uid="{00000000-0005-0000-0000-0000E82B0000}"/>
    <cellStyle name="メモ 2 40 2" xfId="11140" xr:uid="{00000000-0005-0000-0000-0000E92B0000}"/>
    <cellStyle name="メモ 2 40 2 2" xfId="11141" xr:uid="{00000000-0005-0000-0000-0000EA2B0000}"/>
    <cellStyle name="メモ 2 40 2 2 2" xfId="11142" xr:uid="{00000000-0005-0000-0000-0000EB2B0000}"/>
    <cellStyle name="メモ 2 40 2 2 2 2" xfId="11143" xr:uid="{00000000-0005-0000-0000-0000EC2B0000}"/>
    <cellStyle name="メモ 2 40 2 2 3" xfId="11144" xr:uid="{00000000-0005-0000-0000-0000ED2B0000}"/>
    <cellStyle name="メモ 2 40 2 3" xfId="11145" xr:uid="{00000000-0005-0000-0000-0000EE2B0000}"/>
    <cellStyle name="メモ 2 40 2 3 2" xfId="11146" xr:uid="{00000000-0005-0000-0000-0000EF2B0000}"/>
    <cellStyle name="メモ 2 40 2 4" xfId="11147" xr:uid="{00000000-0005-0000-0000-0000F02B0000}"/>
    <cellStyle name="メモ 2 40 3" xfId="11148" xr:uid="{00000000-0005-0000-0000-0000F12B0000}"/>
    <cellStyle name="メモ 2 40 3 2" xfId="11149" xr:uid="{00000000-0005-0000-0000-0000F22B0000}"/>
    <cellStyle name="メモ 2 40 3 2 2" xfId="11150" xr:uid="{00000000-0005-0000-0000-0000F32B0000}"/>
    <cellStyle name="メモ 2 40 3 3" xfId="11151" xr:uid="{00000000-0005-0000-0000-0000F42B0000}"/>
    <cellStyle name="メモ 2 40 4" xfId="11152" xr:uid="{00000000-0005-0000-0000-0000F52B0000}"/>
    <cellStyle name="メモ 2 40 4 2" xfId="11153" xr:uid="{00000000-0005-0000-0000-0000F62B0000}"/>
    <cellStyle name="メモ 2 40 4 2 2" xfId="11154" xr:uid="{00000000-0005-0000-0000-0000F72B0000}"/>
    <cellStyle name="メモ 2 40 4 3" xfId="11155" xr:uid="{00000000-0005-0000-0000-0000F82B0000}"/>
    <cellStyle name="メモ 2 40 5" xfId="11156" xr:uid="{00000000-0005-0000-0000-0000F92B0000}"/>
    <cellStyle name="メモ 2 41" xfId="11157" xr:uid="{00000000-0005-0000-0000-0000FA2B0000}"/>
    <cellStyle name="メモ 2 41 2" xfId="11158" xr:uid="{00000000-0005-0000-0000-0000FB2B0000}"/>
    <cellStyle name="メモ 2 41 2 2" xfId="11159" xr:uid="{00000000-0005-0000-0000-0000FC2B0000}"/>
    <cellStyle name="メモ 2 41 2 2 2" xfId="11160" xr:uid="{00000000-0005-0000-0000-0000FD2B0000}"/>
    <cellStyle name="メモ 2 41 2 2 2 2" xfId="11161" xr:uid="{00000000-0005-0000-0000-0000FE2B0000}"/>
    <cellStyle name="メモ 2 41 2 2 3" xfId="11162" xr:uid="{00000000-0005-0000-0000-0000FF2B0000}"/>
    <cellStyle name="メモ 2 41 2 3" xfId="11163" xr:uid="{00000000-0005-0000-0000-0000002C0000}"/>
    <cellStyle name="メモ 2 41 2 3 2" xfId="11164" xr:uid="{00000000-0005-0000-0000-0000012C0000}"/>
    <cellStyle name="メモ 2 41 2 4" xfId="11165" xr:uid="{00000000-0005-0000-0000-0000022C0000}"/>
    <cellStyle name="メモ 2 41 3" xfId="11166" xr:uid="{00000000-0005-0000-0000-0000032C0000}"/>
    <cellStyle name="メモ 2 41 3 2" xfId="11167" xr:uid="{00000000-0005-0000-0000-0000042C0000}"/>
    <cellStyle name="メモ 2 41 3 2 2" xfId="11168" xr:uid="{00000000-0005-0000-0000-0000052C0000}"/>
    <cellStyle name="メモ 2 41 3 3" xfId="11169" xr:uid="{00000000-0005-0000-0000-0000062C0000}"/>
    <cellStyle name="メモ 2 41 4" xfId="11170" xr:uid="{00000000-0005-0000-0000-0000072C0000}"/>
    <cellStyle name="メモ 2 41 4 2" xfId="11171" xr:uid="{00000000-0005-0000-0000-0000082C0000}"/>
    <cellStyle name="メモ 2 41 4 2 2" xfId="11172" xr:uid="{00000000-0005-0000-0000-0000092C0000}"/>
    <cellStyle name="メモ 2 41 4 3" xfId="11173" xr:uid="{00000000-0005-0000-0000-00000A2C0000}"/>
    <cellStyle name="メモ 2 41 5" xfId="11174" xr:uid="{00000000-0005-0000-0000-00000B2C0000}"/>
    <cellStyle name="メモ 2 42" xfId="11175" xr:uid="{00000000-0005-0000-0000-00000C2C0000}"/>
    <cellStyle name="メモ 2 42 2" xfId="11176" xr:uid="{00000000-0005-0000-0000-00000D2C0000}"/>
    <cellStyle name="メモ 2 42 2 2" xfId="11177" xr:uid="{00000000-0005-0000-0000-00000E2C0000}"/>
    <cellStyle name="メモ 2 42 2 2 2" xfId="11178" xr:uid="{00000000-0005-0000-0000-00000F2C0000}"/>
    <cellStyle name="メモ 2 42 2 2 2 2" xfId="11179" xr:uid="{00000000-0005-0000-0000-0000102C0000}"/>
    <cellStyle name="メモ 2 42 2 2 3" xfId="11180" xr:uid="{00000000-0005-0000-0000-0000112C0000}"/>
    <cellStyle name="メモ 2 42 2 3" xfId="11181" xr:uid="{00000000-0005-0000-0000-0000122C0000}"/>
    <cellStyle name="メモ 2 42 2 3 2" xfId="11182" xr:uid="{00000000-0005-0000-0000-0000132C0000}"/>
    <cellStyle name="メモ 2 42 2 4" xfId="11183" xr:uid="{00000000-0005-0000-0000-0000142C0000}"/>
    <cellStyle name="メモ 2 42 3" xfId="11184" xr:uid="{00000000-0005-0000-0000-0000152C0000}"/>
    <cellStyle name="メモ 2 42 3 2" xfId="11185" xr:uid="{00000000-0005-0000-0000-0000162C0000}"/>
    <cellStyle name="メモ 2 42 3 2 2" xfId="11186" xr:uid="{00000000-0005-0000-0000-0000172C0000}"/>
    <cellStyle name="メモ 2 42 3 3" xfId="11187" xr:uid="{00000000-0005-0000-0000-0000182C0000}"/>
    <cellStyle name="メモ 2 42 4" xfId="11188" xr:uid="{00000000-0005-0000-0000-0000192C0000}"/>
    <cellStyle name="メモ 2 42 4 2" xfId="11189" xr:uid="{00000000-0005-0000-0000-00001A2C0000}"/>
    <cellStyle name="メモ 2 42 4 2 2" xfId="11190" xr:uid="{00000000-0005-0000-0000-00001B2C0000}"/>
    <cellStyle name="メモ 2 42 4 3" xfId="11191" xr:uid="{00000000-0005-0000-0000-00001C2C0000}"/>
    <cellStyle name="メモ 2 42 5" xfId="11192" xr:uid="{00000000-0005-0000-0000-00001D2C0000}"/>
    <cellStyle name="メモ 2 43" xfId="11193" xr:uid="{00000000-0005-0000-0000-00001E2C0000}"/>
    <cellStyle name="メモ 2 43 2" xfId="11194" xr:uid="{00000000-0005-0000-0000-00001F2C0000}"/>
    <cellStyle name="メモ 2 43 2 2" xfId="11195" xr:uid="{00000000-0005-0000-0000-0000202C0000}"/>
    <cellStyle name="メモ 2 43 2 2 2" xfId="11196" xr:uid="{00000000-0005-0000-0000-0000212C0000}"/>
    <cellStyle name="メモ 2 43 2 2 2 2" xfId="11197" xr:uid="{00000000-0005-0000-0000-0000222C0000}"/>
    <cellStyle name="メモ 2 43 2 2 3" xfId="11198" xr:uid="{00000000-0005-0000-0000-0000232C0000}"/>
    <cellStyle name="メモ 2 43 2 3" xfId="11199" xr:uid="{00000000-0005-0000-0000-0000242C0000}"/>
    <cellStyle name="メモ 2 43 2 3 2" xfId="11200" xr:uid="{00000000-0005-0000-0000-0000252C0000}"/>
    <cellStyle name="メモ 2 43 2 4" xfId="11201" xr:uid="{00000000-0005-0000-0000-0000262C0000}"/>
    <cellStyle name="メモ 2 43 3" xfId="11202" xr:uid="{00000000-0005-0000-0000-0000272C0000}"/>
    <cellStyle name="メモ 2 43 3 2" xfId="11203" xr:uid="{00000000-0005-0000-0000-0000282C0000}"/>
    <cellStyle name="メモ 2 43 3 2 2" xfId="11204" xr:uid="{00000000-0005-0000-0000-0000292C0000}"/>
    <cellStyle name="メモ 2 43 3 3" xfId="11205" xr:uid="{00000000-0005-0000-0000-00002A2C0000}"/>
    <cellStyle name="メモ 2 43 4" xfId="11206" xr:uid="{00000000-0005-0000-0000-00002B2C0000}"/>
    <cellStyle name="メモ 2 43 4 2" xfId="11207" xr:uid="{00000000-0005-0000-0000-00002C2C0000}"/>
    <cellStyle name="メモ 2 43 4 2 2" xfId="11208" xr:uid="{00000000-0005-0000-0000-00002D2C0000}"/>
    <cellStyle name="メモ 2 43 4 3" xfId="11209" xr:uid="{00000000-0005-0000-0000-00002E2C0000}"/>
    <cellStyle name="メモ 2 43 5" xfId="11210" xr:uid="{00000000-0005-0000-0000-00002F2C0000}"/>
    <cellStyle name="メモ 2 44" xfId="11211" xr:uid="{00000000-0005-0000-0000-0000302C0000}"/>
    <cellStyle name="メモ 2 44 2" xfId="11212" xr:uid="{00000000-0005-0000-0000-0000312C0000}"/>
    <cellStyle name="メモ 2 44 2 2" xfId="11213" xr:uid="{00000000-0005-0000-0000-0000322C0000}"/>
    <cellStyle name="メモ 2 44 2 2 2" xfId="11214" xr:uid="{00000000-0005-0000-0000-0000332C0000}"/>
    <cellStyle name="メモ 2 44 2 2 2 2" xfId="11215" xr:uid="{00000000-0005-0000-0000-0000342C0000}"/>
    <cellStyle name="メモ 2 44 2 2 3" xfId="11216" xr:uid="{00000000-0005-0000-0000-0000352C0000}"/>
    <cellStyle name="メモ 2 44 2 3" xfId="11217" xr:uid="{00000000-0005-0000-0000-0000362C0000}"/>
    <cellStyle name="メモ 2 44 2 3 2" xfId="11218" xr:uid="{00000000-0005-0000-0000-0000372C0000}"/>
    <cellStyle name="メモ 2 44 2 4" xfId="11219" xr:uid="{00000000-0005-0000-0000-0000382C0000}"/>
    <cellStyle name="メモ 2 44 3" xfId="11220" xr:uid="{00000000-0005-0000-0000-0000392C0000}"/>
    <cellStyle name="メモ 2 44 3 2" xfId="11221" xr:uid="{00000000-0005-0000-0000-00003A2C0000}"/>
    <cellStyle name="メモ 2 44 3 2 2" xfId="11222" xr:uid="{00000000-0005-0000-0000-00003B2C0000}"/>
    <cellStyle name="メモ 2 44 3 3" xfId="11223" xr:uid="{00000000-0005-0000-0000-00003C2C0000}"/>
    <cellStyle name="メモ 2 44 4" xfId="11224" xr:uid="{00000000-0005-0000-0000-00003D2C0000}"/>
    <cellStyle name="メモ 2 44 4 2" xfId="11225" xr:uid="{00000000-0005-0000-0000-00003E2C0000}"/>
    <cellStyle name="メモ 2 44 4 2 2" xfId="11226" xr:uid="{00000000-0005-0000-0000-00003F2C0000}"/>
    <cellStyle name="メモ 2 44 4 3" xfId="11227" xr:uid="{00000000-0005-0000-0000-0000402C0000}"/>
    <cellStyle name="メモ 2 44 5" xfId="11228" xr:uid="{00000000-0005-0000-0000-0000412C0000}"/>
    <cellStyle name="メモ 2 45" xfId="11229" xr:uid="{00000000-0005-0000-0000-0000422C0000}"/>
    <cellStyle name="メモ 2 45 2" xfId="11230" xr:uid="{00000000-0005-0000-0000-0000432C0000}"/>
    <cellStyle name="メモ 2 45 2 2" xfId="11231" xr:uid="{00000000-0005-0000-0000-0000442C0000}"/>
    <cellStyle name="メモ 2 45 2 2 2" xfId="11232" xr:uid="{00000000-0005-0000-0000-0000452C0000}"/>
    <cellStyle name="メモ 2 45 2 2 2 2" xfId="11233" xr:uid="{00000000-0005-0000-0000-0000462C0000}"/>
    <cellStyle name="メモ 2 45 2 2 3" xfId="11234" xr:uid="{00000000-0005-0000-0000-0000472C0000}"/>
    <cellStyle name="メモ 2 45 2 3" xfId="11235" xr:uid="{00000000-0005-0000-0000-0000482C0000}"/>
    <cellStyle name="メモ 2 45 2 3 2" xfId="11236" xr:uid="{00000000-0005-0000-0000-0000492C0000}"/>
    <cellStyle name="メモ 2 45 2 4" xfId="11237" xr:uid="{00000000-0005-0000-0000-00004A2C0000}"/>
    <cellStyle name="メモ 2 45 3" xfId="11238" xr:uid="{00000000-0005-0000-0000-00004B2C0000}"/>
    <cellStyle name="メモ 2 45 3 2" xfId="11239" xr:uid="{00000000-0005-0000-0000-00004C2C0000}"/>
    <cellStyle name="メモ 2 45 3 2 2" xfId="11240" xr:uid="{00000000-0005-0000-0000-00004D2C0000}"/>
    <cellStyle name="メモ 2 45 3 3" xfId="11241" xr:uid="{00000000-0005-0000-0000-00004E2C0000}"/>
    <cellStyle name="メモ 2 45 4" xfId="11242" xr:uid="{00000000-0005-0000-0000-00004F2C0000}"/>
    <cellStyle name="メモ 2 45 4 2" xfId="11243" xr:uid="{00000000-0005-0000-0000-0000502C0000}"/>
    <cellStyle name="メモ 2 45 4 2 2" xfId="11244" xr:uid="{00000000-0005-0000-0000-0000512C0000}"/>
    <cellStyle name="メモ 2 45 4 3" xfId="11245" xr:uid="{00000000-0005-0000-0000-0000522C0000}"/>
    <cellStyle name="メモ 2 45 5" xfId="11246" xr:uid="{00000000-0005-0000-0000-0000532C0000}"/>
    <cellStyle name="メモ 2 46" xfId="11247" xr:uid="{00000000-0005-0000-0000-0000542C0000}"/>
    <cellStyle name="メモ 2 46 2" xfId="11248" xr:uid="{00000000-0005-0000-0000-0000552C0000}"/>
    <cellStyle name="メモ 2 46 2 2" xfId="11249" xr:uid="{00000000-0005-0000-0000-0000562C0000}"/>
    <cellStyle name="メモ 2 46 2 2 2" xfId="11250" xr:uid="{00000000-0005-0000-0000-0000572C0000}"/>
    <cellStyle name="メモ 2 46 2 2 2 2" xfId="11251" xr:uid="{00000000-0005-0000-0000-0000582C0000}"/>
    <cellStyle name="メモ 2 46 2 2 3" xfId="11252" xr:uid="{00000000-0005-0000-0000-0000592C0000}"/>
    <cellStyle name="メモ 2 46 2 3" xfId="11253" xr:uid="{00000000-0005-0000-0000-00005A2C0000}"/>
    <cellStyle name="メモ 2 46 2 3 2" xfId="11254" xr:uid="{00000000-0005-0000-0000-00005B2C0000}"/>
    <cellStyle name="メモ 2 46 2 4" xfId="11255" xr:uid="{00000000-0005-0000-0000-00005C2C0000}"/>
    <cellStyle name="メモ 2 46 3" xfId="11256" xr:uid="{00000000-0005-0000-0000-00005D2C0000}"/>
    <cellStyle name="メモ 2 46 3 2" xfId="11257" xr:uid="{00000000-0005-0000-0000-00005E2C0000}"/>
    <cellStyle name="メモ 2 46 3 2 2" xfId="11258" xr:uid="{00000000-0005-0000-0000-00005F2C0000}"/>
    <cellStyle name="メモ 2 46 3 3" xfId="11259" xr:uid="{00000000-0005-0000-0000-0000602C0000}"/>
    <cellStyle name="メモ 2 46 4" xfId="11260" xr:uid="{00000000-0005-0000-0000-0000612C0000}"/>
    <cellStyle name="メモ 2 46 4 2" xfId="11261" xr:uid="{00000000-0005-0000-0000-0000622C0000}"/>
    <cellStyle name="メモ 2 46 4 2 2" xfId="11262" xr:uid="{00000000-0005-0000-0000-0000632C0000}"/>
    <cellStyle name="メモ 2 46 4 3" xfId="11263" xr:uid="{00000000-0005-0000-0000-0000642C0000}"/>
    <cellStyle name="メモ 2 46 5" xfId="11264" xr:uid="{00000000-0005-0000-0000-0000652C0000}"/>
    <cellStyle name="メモ 2 47" xfId="11265" xr:uid="{00000000-0005-0000-0000-0000662C0000}"/>
    <cellStyle name="メモ 2 47 2" xfId="11266" xr:uid="{00000000-0005-0000-0000-0000672C0000}"/>
    <cellStyle name="メモ 2 47 2 2" xfId="11267" xr:uid="{00000000-0005-0000-0000-0000682C0000}"/>
    <cellStyle name="メモ 2 47 2 2 2" xfId="11268" xr:uid="{00000000-0005-0000-0000-0000692C0000}"/>
    <cellStyle name="メモ 2 47 2 2 2 2" xfId="11269" xr:uid="{00000000-0005-0000-0000-00006A2C0000}"/>
    <cellStyle name="メモ 2 47 2 2 3" xfId="11270" xr:uid="{00000000-0005-0000-0000-00006B2C0000}"/>
    <cellStyle name="メモ 2 47 2 3" xfId="11271" xr:uid="{00000000-0005-0000-0000-00006C2C0000}"/>
    <cellStyle name="メモ 2 47 2 3 2" xfId="11272" xr:uid="{00000000-0005-0000-0000-00006D2C0000}"/>
    <cellStyle name="メモ 2 47 2 4" xfId="11273" xr:uid="{00000000-0005-0000-0000-00006E2C0000}"/>
    <cellStyle name="メモ 2 47 3" xfId="11274" xr:uid="{00000000-0005-0000-0000-00006F2C0000}"/>
    <cellStyle name="メモ 2 47 3 2" xfId="11275" xr:uid="{00000000-0005-0000-0000-0000702C0000}"/>
    <cellStyle name="メモ 2 47 3 2 2" xfId="11276" xr:uid="{00000000-0005-0000-0000-0000712C0000}"/>
    <cellStyle name="メモ 2 47 3 3" xfId="11277" xr:uid="{00000000-0005-0000-0000-0000722C0000}"/>
    <cellStyle name="メモ 2 47 4" xfId="11278" xr:uid="{00000000-0005-0000-0000-0000732C0000}"/>
    <cellStyle name="メモ 2 47 4 2" xfId="11279" xr:uid="{00000000-0005-0000-0000-0000742C0000}"/>
    <cellStyle name="メモ 2 47 4 2 2" xfId="11280" xr:uid="{00000000-0005-0000-0000-0000752C0000}"/>
    <cellStyle name="メモ 2 47 4 3" xfId="11281" xr:uid="{00000000-0005-0000-0000-0000762C0000}"/>
    <cellStyle name="メモ 2 47 5" xfId="11282" xr:uid="{00000000-0005-0000-0000-0000772C0000}"/>
    <cellStyle name="メモ 2 48" xfId="11283" xr:uid="{00000000-0005-0000-0000-0000782C0000}"/>
    <cellStyle name="メモ 2 48 2" xfId="11284" xr:uid="{00000000-0005-0000-0000-0000792C0000}"/>
    <cellStyle name="メモ 2 48 2 2" xfId="11285" xr:uid="{00000000-0005-0000-0000-00007A2C0000}"/>
    <cellStyle name="メモ 2 48 2 2 2" xfId="11286" xr:uid="{00000000-0005-0000-0000-00007B2C0000}"/>
    <cellStyle name="メモ 2 48 2 2 2 2" xfId="11287" xr:uid="{00000000-0005-0000-0000-00007C2C0000}"/>
    <cellStyle name="メモ 2 48 2 2 3" xfId="11288" xr:uid="{00000000-0005-0000-0000-00007D2C0000}"/>
    <cellStyle name="メモ 2 48 2 3" xfId="11289" xr:uid="{00000000-0005-0000-0000-00007E2C0000}"/>
    <cellStyle name="メモ 2 48 2 3 2" xfId="11290" xr:uid="{00000000-0005-0000-0000-00007F2C0000}"/>
    <cellStyle name="メモ 2 48 2 4" xfId="11291" xr:uid="{00000000-0005-0000-0000-0000802C0000}"/>
    <cellStyle name="メモ 2 48 3" xfId="11292" xr:uid="{00000000-0005-0000-0000-0000812C0000}"/>
    <cellStyle name="メモ 2 48 3 2" xfId="11293" xr:uid="{00000000-0005-0000-0000-0000822C0000}"/>
    <cellStyle name="メモ 2 48 3 2 2" xfId="11294" xr:uid="{00000000-0005-0000-0000-0000832C0000}"/>
    <cellStyle name="メモ 2 48 3 3" xfId="11295" xr:uid="{00000000-0005-0000-0000-0000842C0000}"/>
    <cellStyle name="メモ 2 48 4" xfId="11296" xr:uid="{00000000-0005-0000-0000-0000852C0000}"/>
    <cellStyle name="メモ 2 48 4 2" xfId="11297" xr:uid="{00000000-0005-0000-0000-0000862C0000}"/>
    <cellStyle name="メモ 2 48 4 2 2" xfId="11298" xr:uid="{00000000-0005-0000-0000-0000872C0000}"/>
    <cellStyle name="メモ 2 48 4 3" xfId="11299" xr:uid="{00000000-0005-0000-0000-0000882C0000}"/>
    <cellStyle name="メモ 2 48 5" xfId="11300" xr:uid="{00000000-0005-0000-0000-0000892C0000}"/>
    <cellStyle name="メモ 2 49" xfId="11301" xr:uid="{00000000-0005-0000-0000-00008A2C0000}"/>
    <cellStyle name="メモ 2 49 2" xfId="11302" xr:uid="{00000000-0005-0000-0000-00008B2C0000}"/>
    <cellStyle name="メモ 2 49 2 2" xfId="11303" xr:uid="{00000000-0005-0000-0000-00008C2C0000}"/>
    <cellStyle name="メモ 2 49 2 2 2" xfId="11304" xr:uid="{00000000-0005-0000-0000-00008D2C0000}"/>
    <cellStyle name="メモ 2 49 2 2 2 2" xfId="11305" xr:uid="{00000000-0005-0000-0000-00008E2C0000}"/>
    <cellStyle name="メモ 2 49 2 2 3" xfId="11306" xr:uid="{00000000-0005-0000-0000-00008F2C0000}"/>
    <cellStyle name="メモ 2 49 2 3" xfId="11307" xr:uid="{00000000-0005-0000-0000-0000902C0000}"/>
    <cellStyle name="メモ 2 49 2 3 2" xfId="11308" xr:uid="{00000000-0005-0000-0000-0000912C0000}"/>
    <cellStyle name="メモ 2 49 2 4" xfId="11309" xr:uid="{00000000-0005-0000-0000-0000922C0000}"/>
    <cellStyle name="メモ 2 49 3" xfId="11310" xr:uid="{00000000-0005-0000-0000-0000932C0000}"/>
    <cellStyle name="メモ 2 49 3 2" xfId="11311" xr:uid="{00000000-0005-0000-0000-0000942C0000}"/>
    <cellStyle name="メモ 2 49 3 2 2" xfId="11312" xr:uid="{00000000-0005-0000-0000-0000952C0000}"/>
    <cellStyle name="メモ 2 49 3 3" xfId="11313" xr:uid="{00000000-0005-0000-0000-0000962C0000}"/>
    <cellStyle name="メモ 2 49 4" xfId="11314" xr:uid="{00000000-0005-0000-0000-0000972C0000}"/>
    <cellStyle name="メモ 2 49 4 2" xfId="11315" xr:uid="{00000000-0005-0000-0000-0000982C0000}"/>
    <cellStyle name="メモ 2 49 4 2 2" xfId="11316" xr:uid="{00000000-0005-0000-0000-0000992C0000}"/>
    <cellStyle name="メモ 2 49 4 3" xfId="11317" xr:uid="{00000000-0005-0000-0000-00009A2C0000}"/>
    <cellStyle name="メモ 2 49 5" xfId="11318" xr:uid="{00000000-0005-0000-0000-00009B2C0000}"/>
    <cellStyle name="メモ 2 5" xfId="11319" xr:uid="{00000000-0005-0000-0000-00009C2C0000}"/>
    <cellStyle name="メモ 2 5 2" xfId="11320" xr:uid="{00000000-0005-0000-0000-00009D2C0000}"/>
    <cellStyle name="メモ 2 5 2 2" xfId="11321" xr:uid="{00000000-0005-0000-0000-00009E2C0000}"/>
    <cellStyle name="メモ 2 5 2 2 2" xfId="11322" xr:uid="{00000000-0005-0000-0000-00009F2C0000}"/>
    <cellStyle name="メモ 2 5 2 2 2 2" xfId="11323" xr:uid="{00000000-0005-0000-0000-0000A02C0000}"/>
    <cellStyle name="メモ 2 5 2 2 3" xfId="11324" xr:uid="{00000000-0005-0000-0000-0000A12C0000}"/>
    <cellStyle name="メモ 2 5 2 3" xfId="11325" xr:uid="{00000000-0005-0000-0000-0000A22C0000}"/>
    <cellStyle name="メモ 2 5 2 3 2" xfId="11326" xr:uid="{00000000-0005-0000-0000-0000A32C0000}"/>
    <cellStyle name="メモ 2 5 2 4" xfId="11327" xr:uid="{00000000-0005-0000-0000-0000A42C0000}"/>
    <cellStyle name="メモ 2 5 3" xfId="11328" xr:uid="{00000000-0005-0000-0000-0000A52C0000}"/>
    <cellStyle name="メモ 2 5 3 2" xfId="11329" xr:uid="{00000000-0005-0000-0000-0000A62C0000}"/>
    <cellStyle name="メモ 2 5 3 2 2" xfId="11330" xr:uid="{00000000-0005-0000-0000-0000A72C0000}"/>
    <cellStyle name="メモ 2 5 3 3" xfId="11331" xr:uid="{00000000-0005-0000-0000-0000A82C0000}"/>
    <cellStyle name="メモ 2 5 4" xfId="11332" xr:uid="{00000000-0005-0000-0000-0000A92C0000}"/>
    <cellStyle name="メモ 2 5 4 2" xfId="11333" xr:uid="{00000000-0005-0000-0000-0000AA2C0000}"/>
    <cellStyle name="メモ 2 5 4 2 2" xfId="11334" xr:uid="{00000000-0005-0000-0000-0000AB2C0000}"/>
    <cellStyle name="メモ 2 5 4 3" xfId="11335" xr:uid="{00000000-0005-0000-0000-0000AC2C0000}"/>
    <cellStyle name="メモ 2 5 5" xfId="11336" xr:uid="{00000000-0005-0000-0000-0000AD2C0000}"/>
    <cellStyle name="メモ 2 50" xfId="11337" xr:uid="{00000000-0005-0000-0000-0000AE2C0000}"/>
    <cellStyle name="メモ 2 50 2" xfId="11338" xr:uid="{00000000-0005-0000-0000-0000AF2C0000}"/>
    <cellStyle name="メモ 2 50 2 2" xfId="11339" xr:uid="{00000000-0005-0000-0000-0000B02C0000}"/>
    <cellStyle name="メモ 2 50 2 2 2" xfId="11340" xr:uid="{00000000-0005-0000-0000-0000B12C0000}"/>
    <cellStyle name="メモ 2 50 2 2 2 2" xfId="11341" xr:uid="{00000000-0005-0000-0000-0000B22C0000}"/>
    <cellStyle name="メモ 2 50 2 2 3" xfId="11342" xr:uid="{00000000-0005-0000-0000-0000B32C0000}"/>
    <cellStyle name="メモ 2 50 2 3" xfId="11343" xr:uid="{00000000-0005-0000-0000-0000B42C0000}"/>
    <cellStyle name="メモ 2 50 2 3 2" xfId="11344" xr:uid="{00000000-0005-0000-0000-0000B52C0000}"/>
    <cellStyle name="メモ 2 50 2 4" xfId="11345" xr:uid="{00000000-0005-0000-0000-0000B62C0000}"/>
    <cellStyle name="メモ 2 50 3" xfId="11346" xr:uid="{00000000-0005-0000-0000-0000B72C0000}"/>
    <cellStyle name="メモ 2 50 3 2" xfId="11347" xr:uid="{00000000-0005-0000-0000-0000B82C0000}"/>
    <cellStyle name="メモ 2 50 3 2 2" xfId="11348" xr:uid="{00000000-0005-0000-0000-0000B92C0000}"/>
    <cellStyle name="メモ 2 50 3 3" xfId="11349" xr:uid="{00000000-0005-0000-0000-0000BA2C0000}"/>
    <cellStyle name="メモ 2 50 4" xfId="11350" xr:uid="{00000000-0005-0000-0000-0000BB2C0000}"/>
    <cellStyle name="メモ 2 50 4 2" xfId="11351" xr:uid="{00000000-0005-0000-0000-0000BC2C0000}"/>
    <cellStyle name="メモ 2 50 4 2 2" xfId="11352" xr:uid="{00000000-0005-0000-0000-0000BD2C0000}"/>
    <cellStyle name="メモ 2 50 4 3" xfId="11353" xr:uid="{00000000-0005-0000-0000-0000BE2C0000}"/>
    <cellStyle name="メモ 2 50 5" xfId="11354" xr:uid="{00000000-0005-0000-0000-0000BF2C0000}"/>
    <cellStyle name="メモ 2 51" xfId="11355" xr:uid="{00000000-0005-0000-0000-0000C02C0000}"/>
    <cellStyle name="メモ 2 51 2" xfId="11356" xr:uid="{00000000-0005-0000-0000-0000C12C0000}"/>
    <cellStyle name="メモ 2 51 2 2" xfId="11357" xr:uid="{00000000-0005-0000-0000-0000C22C0000}"/>
    <cellStyle name="メモ 2 51 2 2 2" xfId="11358" xr:uid="{00000000-0005-0000-0000-0000C32C0000}"/>
    <cellStyle name="メモ 2 51 2 2 2 2" xfId="11359" xr:uid="{00000000-0005-0000-0000-0000C42C0000}"/>
    <cellStyle name="メモ 2 51 2 2 3" xfId="11360" xr:uid="{00000000-0005-0000-0000-0000C52C0000}"/>
    <cellStyle name="メモ 2 51 2 3" xfId="11361" xr:uid="{00000000-0005-0000-0000-0000C62C0000}"/>
    <cellStyle name="メモ 2 51 2 3 2" xfId="11362" xr:uid="{00000000-0005-0000-0000-0000C72C0000}"/>
    <cellStyle name="メモ 2 51 2 4" xfId="11363" xr:uid="{00000000-0005-0000-0000-0000C82C0000}"/>
    <cellStyle name="メモ 2 51 3" xfId="11364" xr:uid="{00000000-0005-0000-0000-0000C92C0000}"/>
    <cellStyle name="メモ 2 51 3 2" xfId="11365" xr:uid="{00000000-0005-0000-0000-0000CA2C0000}"/>
    <cellStyle name="メモ 2 51 3 2 2" xfId="11366" xr:uid="{00000000-0005-0000-0000-0000CB2C0000}"/>
    <cellStyle name="メモ 2 51 3 3" xfId="11367" xr:uid="{00000000-0005-0000-0000-0000CC2C0000}"/>
    <cellStyle name="メモ 2 51 4" xfId="11368" xr:uid="{00000000-0005-0000-0000-0000CD2C0000}"/>
    <cellStyle name="メモ 2 51 4 2" xfId="11369" xr:uid="{00000000-0005-0000-0000-0000CE2C0000}"/>
    <cellStyle name="メモ 2 51 4 2 2" xfId="11370" xr:uid="{00000000-0005-0000-0000-0000CF2C0000}"/>
    <cellStyle name="メモ 2 51 4 3" xfId="11371" xr:uid="{00000000-0005-0000-0000-0000D02C0000}"/>
    <cellStyle name="メモ 2 51 5" xfId="11372" xr:uid="{00000000-0005-0000-0000-0000D12C0000}"/>
    <cellStyle name="メモ 2 52" xfId="11373" xr:uid="{00000000-0005-0000-0000-0000D22C0000}"/>
    <cellStyle name="メモ 2 52 2" xfId="11374" xr:uid="{00000000-0005-0000-0000-0000D32C0000}"/>
    <cellStyle name="メモ 2 52 2 2" xfId="11375" xr:uid="{00000000-0005-0000-0000-0000D42C0000}"/>
    <cellStyle name="メモ 2 52 2 2 2" xfId="11376" xr:uid="{00000000-0005-0000-0000-0000D52C0000}"/>
    <cellStyle name="メモ 2 52 2 3" xfId="11377" xr:uid="{00000000-0005-0000-0000-0000D62C0000}"/>
    <cellStyle name="メモ 2 52 3" xfId="11378" xr:uid="{00000000-0005-0000-0000-0000D72C0000}"/>
    <cellStyle name="メモ 2 52 3 2" xfId="11379" xr:uid="{00000000-0005-0000-0000-0000D82C0000}"/>
    <cellStyle name="メモ 2 52 4" xfId="11380" xr:uid="{00000000-0005-0000-0000-0000D92C0000}"/>
    <cellStyle name="メモ 2 53" xfId="11381" xr:uid="{00000000-0005-0000-0000-0000DA2C0000}"/>
    <cellStyle name="メモ 2 53 2" xfId="11382" xr:uid="{00000000-0005-0000-0000-0000DB2C0000}"/>
    <cellStyle name="メモ 2 53 2 2" xfId="11383" xr:uid="{00000000-0005-0000-0000-0000DC2C0000}"/>
    <cellStyle name="メモ 2 53 3" xfId="11384" xr:uid="{00000000-0005-0000-0000-0000DD2C0000}"/>
    <cellStyle name="メモ 2 54" xfId="11385" xr:uid="{00000000-0005-0000-0000-0000DE2C0000}"/>
    <cellStyle name="メモ 2 54 2" xfId="11386" xr:uid="{00000000-0005-0000-0000-0000DF2C0000}"/>
    <cellStyle name="メモ 2 54 2 2" xfId="11387" xr:uid="{00000000-0005-0000-0000-0000E02C0000}"/>
    <cellStyle name="メモ 2 54 3" xfId="11388" xr:uid="{00000000-0005-0000-0000-0000E12C0000}"/>
    <cellStyle name="メモ 2 55" xfId="11389" xr:uid="{00000000-0005-0000-0000-0000E22C0000}"/>
    <cellStyle name="メモ 2 56" xfId="11390" xr:uid="{00000000-0005-0000-0000-0000E32C0000}"/>
    <cellStyle name="メモ 2 57" xfId="11391" xr:uid="{00000000-0005-0000-0000-0000E42C0000}"/>
    <cellStyle name="メモ 2 58" xfId="29901" xr:uid="{00000000-0005-0000-0000-0000E52C0000}"/>
    <cellStyle name="メモ 2 6" xfId="11392" xr:uid="{00000000-0005-0000-0000-0000E62C0000}"/>
    <cellStyle name="メモ 2 6 2" xfId="11393" xr:uid="{00000000-0005-0000-0000-0000E72C0000}"/>
    <cellStyle name="メモ 2 6 2 2" xfId="11394" xr:uid="{00000000-0005-0000-0000-0000E82C0000}"/>
    <cellStyle name="メモ 2 6 2 2 2" xfId="11395" xr:uid="{00000000-0005-0000-0000-0000E92C0000}"/>
    <cellStyle name="メモ 2 6 2 2 2 2" xfId="11396" xr:uid="{00000000-0005-0000-0000-0000EA2C0000}"/>
    <cellStyle name="メモ 2 6 2 2 3" xfId="11397" xr:uid="{00000000-0005-0000-0000-0000EB2C0000}"/>
    <cellStyle name="メモ 2 6 2 3" xfId="11398" xr:uid="{00000000-0005-0000-0000-0000EC2C0000}"/>
    <cellStyle name="メモ 2 6 2 3 2" xfId="11399" xr:uid="{00000000-0005-0000-0000-0000ED2C0000}"/>
    <cellStyle name="メモ 2 6 2 4" xfId="11400" xr:uid="{00000000-0005-0000-0000-0000EE2C0000}"/>
    <cellStyle name="メモ 2 6 3" xfId="11401" xr:uid="{00000000-0005-0000-0000-0000EF2C0000}"/>
    <cellStyle name="メモ 2 6 3 2" xfId="11402" xr:uid="{00000000-0005-0000-0000-0000F02C0000}"/>
    <cellStyle name="メモ 2 6 3 2 2" xfId="11403" xr:uid="{00000000-0005-0000-0000-0000F12C0000}"/>
    <cellStyle name="メモ 2 6 3 3" xfId="11404" xr:uid="{00000000-0005-0000-0000-0000F22C0000}"/>
    <cellStyle name="メモ 2 6 4" xfId="11405" xr:uid="{00000000-0005-0000-0000-0000F32C0000}"/>
    <cellStyle name="メモ 2 6 4 2" xfId="11406" xr:uid="{00000000-0005-0000-0000-0000F42C0000}"/>
    <cellStyle name="メモ 2 6 4 2 2" xfId="11407" xr:uid="{00000000-0005-0000-0000-0000F52C0000}"/>
    <cellStyle name="メモ 2 6 4 3" xfId="11408" xr:uid="{00000000-0005-0000-0000-0000F62C0000}"/>
    <cellStyle name="メモ 2 6 5" xfId="11409" xr:uid="{00000000-0005-0000-0000-0000F72C0000}"/>
    <cellStyle name="メモ 2 7" xfId="11410" xr:uid="{00000000-0005-0000-0000-0000F82C0000}"/>
    <cellStyle name="メモ 2 7 2" xfId="11411" xr:uid="{00000000-0005-0000-0000-0000F92C0000}"/>
    <cellStyle name="メモ 2 7 2 2" xfId="11412" xr:uid="{00000000-0005-0000-0000-0000FA2C0000}"/>
    <cellStyle name="メモ 2 7 2 2 2" xfId="11413" xr:uid="{00000000-0005-0000-0000-0000FB2C0000}"/>
    <cellStyle name="メモ 2 7 2 2 2 2" xfId="11414" xr:uid="{00000000-0005-0000-0000-0000FC2C0000}"/>
    <cellStyle name="メモ 2 7 2 2 3" xfId="11415" xr:uid="{00000000-0005-0000-0000-0000FD2C0000}"/>
    <cellStyle name="メモ 2 7 2 3" xfId="11416" xr:uid="{00000000-0005-0000-0000-0000FE2C0000}"/>
    <cellStyle name="メモ 2 7 2 3 2" xfId="11417" xr:uid="{00000000-0005-0000-0000-0000FF2C0000}"/>
    <cellStyle name="メモ 2 7 2 4" xfId="11418" xr:uid="{00000000-0005-0000-0000-0000002D0000}"/>
    <cellStyle name="メモ 2 7 3" xfId="11419" xr:uid="{00000000-0005-0000-0000-0000012D0000}"/>
    <cellStyle name="メモ 2 7 3 2" xfId="11420" xr:uid="{00000000-0005-0000-0000-0000022D0000}"/>
    <cellStyle name="メモ 2 7 3 2 2" xfId="11421" xr:uid="{00000000-0005-0000-0000-0000032D0000}"/>
    <cellStyle name="メモ 2 7 3 3" xfId="11422" xr:uid="{00000000-0005-0000-0000-0000042D0000}"/>
    <cellStyle name="メモ 2 7 4" xfId="11423" xr:uid="{00000000-0005-0000-0000-0000052D0000}"/>
    <cellStyle name="メモ 2 7 4 2" xfId="11424" xr:uid="{00000000-0005-0000-0000-0000062D0000}"/>
    <cellStyle name="メモ 2 7 4 2 2" xfId="11425" xr:uid="{00000000-0005-0000-0000-0000072D0000}"/>
    <cellStyle name="メモ 2 7 4 3" xfId="11426" xr:uid="{00000000-0005-0000-0000-0000082D0000}"/>
    <cellStyle name="メモ 2 7 5" xfId="11427" xr:uid="{00000000-0005-0000-0000-0000092D0000}"/>
    <cellStyle name="メモ 2 8" xfId="11428" xr:uid="{00000000-0005-0000-0000-00000A2D0000}"/>
    <cellStyle name="メモ 2 8 2" xfId="11429" xr:uid="{00000000-0005-0000-0000-00000B2D0000}"/>
    <cellStyle name="メモ 2 8 2 2" xfId="11430" xr:uid="{00000000-0005-0000-0000-00000C2D0000}"/>
    <cellStyle name="メモ 2 8 2 2 2" xfId="11431" xr:uid="{00000000-0005-0000-0000-00000D2D0000}"/>
    <cellStyle name="メモ 2 8 2 2 2 2" xfId="11432" xr:uid="{00000000-0005-0000-0000-00000E2D0000}"/>
    <cellStyle name="メモ 2 8 2 2 3" xfId="11433" xr:uid="{00000000-0005-0000-0000-00000F2D0000}"/>
    <cellStyle name="メモ 2 8 2 3" xfId="11434" xr:uid="{00000000-0005-0000-0000-0000102D0000}"/>
    <cellStyle name="メモ 2 8 2 3 2" xfId="11435" xr:uid="{00000000-0005-0000-0000-0000112D0000}"/>
    <cellStyle name="メモ 2 8 2 4" xfId="11436" xr:uid="{00000000-0005-0000-0000-0000122D0000}"/>
    <cellStyle name="メモ 2 8 3" xfId="11437" xr:uid="{00000000-0005-0000-0000-0000132D0000}"/>
    <cellStyle name="メモ 2 8 3 2" xfId="11438" xr:uid="{00000000-0005-0000-0000-0000142D0000}"/>
    <cellStyle name="メモ 2 8 3 2 2" xfId="11439" xr:uid="{00000000-0005-0000-0000-0000152D0000}"/>
    <cellStyle name="メモ 2 8 3 3" xfId="11440" xr:uid="{00000000-0005-0000-0000-0000162D0000}"/>
    <cellStyle name="メモ 2 8 4" xfId="11441" xr:uid="{00000000-0005-0000-0000-0000172D0000}"/>
    <cellStyle name="メモ 2 8 4 2" xfId="11442" xr:uid="{00000000-0005-0000-0000-0000182D0000}"/>
    <cellStyle name="メモ 2 8 4 2 2" xfId="11443" xr:uid="{00000000-0005-0000-0000-0000192D0000}"/>
    <cellStyle name="メモ 2 8 4 3" xfId="11444" xr:uid="{00000000-0005-0000-0000-00001A2D0000}"/>
    <cellStyle name="メモ 2 8 5" xfId="11445" xr:uid="{00000000-0005-0000-0000-00001B2D0000}"/>
    <cellStyle name="メモ 2 9" xfId="11446" xr:uid="{00000000-0005-0000-0000-00001C2D0000}"/>
    <cellStyle name="メモ 2 9 2" xfId="11447" xr:uid="{00000000-0005-0000-0000-00001D2D0000}"/>
    <cellStyle name="メモ 2 9 2 2" xfId="11448" xr:uid="{00000000-0005-0000-0000-00001E2D0000}"/>
    <cellStyle name="メモ 2 9 2 2 2" xfId="11449" xr:uid="{00000000-0005-0000-0000-00001F2D0000}"/>
    <cellStyle name="メモ 2 9 2 2 2 2" xfId="11450" xr:uid="{00000000-0005-0000-0000-0000202D0000}"/>
    <cellStyle name="メモ 2 9 2 2 3" xfId="11451" xr:uid="{00000000-0005-0000-0000-0000212D0000}"/>
    <cellStyle name="メモ 2 9 2 3" xfId="11452" xr:uid="{00000000-0005-0000-0000-0000222D0000}"/>
    <cellStyle name="メモ 2 9 2 3 2" xfId="11453" xr:uid="{00000000-0005-0000-0000-0000232D0000}"/>
    <cellStyle name="メモ 2 9 2 4" xfId="11454" xr:uid="{00000000-0005-0000-0000-0000242D0000}"/>
    <cellStyle name="メモ 2 9 3" xfId="11455" xr:uid="{00000000-0005-0000-0000-0000252D0000}"/>
    <cellStyle name="メモ 2 9 3 2" xfId="11456" xr:uid="{00000000-0005-0000-0000-0000262D0000}"/>
    <cellStyle name="メモ 2 9 3 2 2" xfId="11457" xr:uid="{00000000-0005-0000-0000-0000272D0000}"/>
    <cellStyle name="メモ 2 9 3 3" xfId="11458" xr:uid="{00000000-0005-0000-0000-0000282D0000}"/>
    <cellStyle name="メモ 2 9 4" xfId="11459" xr:uid="{00000000-0005-0000-0000-0000292D0000}"/>
    <cellStyle name="メモ 2 9 4 2" xfId="11460" xr:uid="{00000000-0005-0000-0000-00002A2D0000}"/>
    <cellStyle name="メモ 2 9 4 2 2" xfId="11461" xr:uid="{00000000-0005-0000-0000-00002B2D0000}"/>
    <cellStyle name="メモ 2 9 4 3" xfId="11462" xr:uid="{00000000-0005-0000-0000-00002C2D0000}"/>
    <cellStyle name="メモ 2 9 5" xfId="11463" xr:uid="{00000000-0005-0000-0000-00002D2D0000}"/>
    <cellStyle name="メモ 2_第18期修繕積立金取崩" xfId="11464" xr:uid="{00000000-0005-0000-0000-00002E2D0000}"/>
    <cellStyle name="メモ 20" xfId="11465" xr:uid="{00000000-0005-0000-0000-00002F2D0000}"/>
    <cellStyle name="メモ 20 10" xfId="11466" xr:uid="{00000000-0005-0000-0000-0000302D0000}"/>
    <cellStyle name="メモ 20 10 2" xfId="11467" xr:uid="{00000000-0005-0000-0000-0000312D0000}"/>
    <cellStyle name="メモ 20 10 2 2" xfId="11468" xr:uid="{00000000-0005-0000-0000-0000322D0000}"/>
    <cellStyle name="メモ 20 10 2 2 2" xfId="11469" xr:uid="{00000000-0005-0000-0000-0000332D0000}"/>
    <cellStyle name="メモ 20 10 2 2 2 2" xfId="11470" xr:uid="{00000000-0005-0000-0000-0000342D0000}"/>
    <cellStyle name="メモ 20 10 2 2 3" xfId="11471" xr:uid="{00000000-0005-0000-0000-0000352D0000}"/>
    <cellStyle name="メモ 20 10 2 3" xfId="11472" xr:uid="{00000000-0005-0000-0000-0000362D0000}"/>
    <cellStyle name="メモ 20 10 2 3 2" xfId="11473" xr:uid="{00000000-0005-0000-0000-0000372D0000}"/>
    <cellStyle name="メモ 20 10 2 4" xfId="11474" xr:uid="{00000000-0005-0000-0000-0000382D0000}"/>
    <cellStyle name="メモ 20 10 3" xfId="11475" xr:uid="{00000000-0005-0000-0000-0000392D0000}"/>
    <cellStyle name="メモ 20 10 3 2" xfId="11476" xr:uid="{00000000-0005-0000-0000-00003A2D0000}"/>
    <cellStyle name="メモ 20 10 3 2 2" xfId="11477" xr:uid="{00000000-0005-0000-0000-00003B2D0000}"/>
    <cellStyle name="メモ 20 10 3 3" xfId="11478" xr:uid="{00000000-0005-0000-0000-00003C2D0000}"/>
    <cellStyle name="メモ 20 10 4" xfId="11479" xr:uid="{00000000-0005-0000-0000-00003D2D0000}"/>
    <cellStyle name="メモ 20 10 4 2" xfId="11480" xr:uid="{00000000-0005-0000-0000-00003E2D0000}"/>
    <cellStyle name="メモ 20 10 4 2 2" xfId="11481" xr:uid="{00000000-0005-0000-0000-00003F2D0000}"/>
    <cellStyle name="メモ 20 10 4 3" xfId="11482" xr:uid="{00000000-0005-0000-0000-0000402D0000}"/>
    <cellStyle name="メモ 20 10 5" xfId="11483" xr:uid="{00000000-0005-0000-0000-0000412D0000}"/>
    <cellStyle name="メモ 20 11" xfId="11484" xr:uid="{00000000-0005-0000-0000-0000422D0000}"/>
    <cellStyle name="メモ 20 11 2" xfId="11485" xr:uid="{00000000-0005-0000-0000-0000432D0000}"/>
    <cellStyle name="メモ 20 11 2 2" xfId="11486" xr:uid="{00000000-0005-0000-0000-0000442D0000}"/>
    <cellStyle name="メモ 20 11 2 2 2" xfId="11487" xr:uid="{00000000-0005-0000-0000-0000452D0000}"/>
    <cellStyle name="メモ 20 11 2 2 2 2" xfId="11488" xr:uid="{00000000-0005-0000-0000-0000462D0000}"/>
    <cellStyle name="メモ 20 11 2 2 3" xfId="11489" xr:uid="{00000000-0005-0000-0000-0000472D0000}"/>
    <cellStyle name="メモ 20 11 2 3" xfId="11490" xr:uid="{00000000-0005-0000-0000-0000482D0000}"/>
    <cellStyle name="メモ 20 11 2 3 2" xfId="11491" xr:uid="{00000000-0005-0000-0000-0000492D0000}"/>
    <cellStyle name="メモ 20 11 2 4" xfId="11492" xr:uid="{00000000-0005-0000-0000-00004A2D0000}"/>
    <cellStyle name="メモ 20 11 3" xfId="11493" xr:uid="{00000000-0005-0000-0000-00004B2D0000}"/>
    <cellStyle name="メモ 20 11 3 2" xfId="11494" xr:uid="{00000000-0005-0000-0000-00004C2D0000}"/>
    <cellStyle name="メモ 20 11 3 2 2" xfId="11495" xr:uid="{00000000-0005-0000-0000-00004D2D0000}"/>
    <cellStyle name="メモ 20 11 3 3" xfId="11496" xr:uid="{00000000-0005-0000-0000-00004E2D0000}"/>
    <cellStyle name="メモ 20 11 4" xfId="11497" xr:uid="{00000000-0005-0000-0000-00004F2D0000}"/>
    <cellStyle name="メモ 20 11 4 2" xfId="11498" xr:uid="{00000000-0005-0000-0000-0000502D0000}"/>
    <cellStyle name="メモ 20 11 4 2 2" xfId="11499" xr:uid="{00000000-0005-0000-0000-0000512D0000}"/>
    <cellStyle name="メモ 20 11 4 3" xfId="11500" xr:uid="{00000000-0005-0000-0000-0000522D0000}"/>
    <cellStyle name="メモ 20 11 5" xfId="11501" xr:uid="{00000000-0005-0000-0000-0000532D0000}"/>
    <cellStyle name="メモ 20 12" xfId="11502" xr:uid="{00000000-0005-0000-0000-0000542D0000}"/>
    <cellStyle name="メモ 20 12 2" xfId="11503" xr:uid="{00000000-0005-0000-0000-0000552D0000}"/>
    <cellStyle name="メモ 20 12 2 2" xfId="11504" xr:uid="{00000000-0005-0000-0000-0000562D0000}"/>
    <cellStyle name="メモ 20 12 2 2 2" xfId="11505" xr:uid="{00000000-0005-0000-0000-0000572D0000}"/>
    <cellStyle name="メモ 20 12 2 2 2 2" xfId="11506" xr:uid="{00000000-0005-0000-0000-0000582D0000}"/>
    <cellStyle name="メモ 20 12 2 2 3" xfId="11507" xr:uid="{00000000-0005-0000-0000-0000592D0000}"/>
    <cellStyle name="メモ 20 12 2 3" xfId="11508" xr:uid="{00000000-0005-0000-0000-00005A2D0000}"/>
    <cellStyle name="メモ 20 12 2 3 2" xfId="11509" xr:uid="{00000000-0005-0000-0000-00005B2D0000}"/>
    <cellStyle name="メモ 20 12 2 4" xfId="11510" xr:uid="{00000000-0005-0000-0000-00005C2D0000}"/>
    <cellStyle name="メモ 20 12 3" xfId="11511" xr:uid="{00000000-0005-0000-0000-00005D2D0000}"/>
    <cellStyle name="メモ 20 12 3 2" xfId="11512" xr:uid="{00000000-0005-0000-0000-00005E2D0000}"/>
    <cellStyle name="メモ 20 12 3 2 2" xfId="11513" xr:uid="{00000000-0005-0000-0000-00005F2D0000}"/>
    <cellStyle name="メモ 20 12 3 3" xfId="11514" xr:uid="{00000000-0005-0000-0000-0000602D0000}"/>
    <cellStyle name="メモ 20 12 4" xfId="11515" xr:uid="{00000000-0005-0000-0000-0000612D0000}"/>
    <cellStyle name="メモ 20 12 4 2" xfId="11516" xr:uid="{00000000-0005-0000-0000-0000622D0000}"/>
    <cellStyle name="メモ 20 12 4 2 2" xfId="11517" xr:uid="{00000000-0005-0000-0000-0000632D0000}"/>
    <cellStyle name="メモ 20 12 4 3" xfId="11518" xr:uid="{00000000-0005-0000-0000-0000642D0000}"/>
    <cellStyle name="メモ 20 12 5" xfId="11519" xr:uid="{00000000-0005-0000-0000-0000652D0000}"/>
    <cellStyle name="メモ 20 13" xfId="11520" xr:uid="{00000000-0005-0000-0000-0000662D0000}"/>
    <cellStyle name="メモ 20 13 2" xfId="11521" xr:uid="{00000000-0005-0000-0000-0000672D0000}"/>
    <cellStyle name="メモ 20 13 2 2" xfId="11522" xr:uid="{00000000-0005-0000-0000-0000682D0000}"/>
    <cellStyle name="メモ 20 13 2 2 2" xfId="11523" xr:uid="{00000000-0005-0000-0000-0000692D0000}"/>
    <cellStyle name="メモ 20 13 2 2 2 2" xfId="11524" xr:uid="{00000000-0005-0000-0000-00006A2D0000}"/>
    <cellStyle name="メモ 20 13 2 2 3" xfId="11525" xr:uid="{00000000-0005-0000-0000-00006B2D0000}"/>
    <cellStyle name="メモ 20 13 2 3" xfId="11526" xr:uid="{00000000-0005-0000-0000-00006C2D0000}"/>
    <cellStyle name="メモ 20 13 2 3 2" xfId="11527" xr:uid="{00000000-0005-0000-0000-00006D2D0000}"/>
    <cellStyle name="メモ 20 13 2 4" xfId="11528" xr:uid="{00000000-0005-0000-0000-00006E2D0000}"/>
    <cellStyle name="メモ 20 13 3" xfId="11529" xr:uid="{00000000-0005-0000-0000-00006F2D0000}"/>
    <cellStyle name="メモ 20 13 3 2" xfId="11530" xr:uid="{00000000-0005-0000-0000-0000702D0000}"/>
    <cellStyle name="メモ 20 13 3 2 2" xfId="11531" xr:uid="{00000000-0005-0000-0000-0000712D0000}"/>
    <cellStyle name="メモ 20 13 3 3" xfId="11532" xr:uid="{00000000-0005-0000-0000-0000722D0000}"/>
    <cellStyle name="メモ 20 13 4" xfId="11533" xr:uid="{00000000-0005-0000-0000-0000732D0000}"/>
    <cellStyle name="メモ 20 13 4 2" xfId="11534" xr:uid="{00000000-0005-0000-0000-0000742D0000}"/>
    <cellStyle name="メモ 20 13 4 2 2" xfId="11535" xr:uid="{00000000-0005-0000-0000-0000752D0000}"/>
    <cellStyle name="メモ 20 13 4 3" xfId="11536" xr:uid="{00000000-0005-0000-0000-0000762D0000}"/>
    <cellStyle name="メモ 20 13 5" xfId="11537" xr:uid="{00000000-0005-0000-0000-0000772D0000}"/>
    <cellStyle name="メモ 20 14" xfId="11538" xr:uid="{00000000-0005-0000-0000-0000782D0000}"/>
    <cellStyle name="メモ 20 14 2" xfId="11539" xr:uid="{00000000-0005-0000-0000-0000792D0000}"/>
    <cellStyle name="メモ 20 14 2 2" xfId="11540" xr:uid="{00000000-0005-0000-0000-00007A2D0000}"/>
    <cellStyle name="メモ 20 14 2 2 2" xfId="11541" xr:uid="{00000000-0005-0000-0000-00007B2D0000}"/>
    <cellStyle name="メモ 20 14 2 2 2 2" xfId="11542" xr:uid="{00000000-0005-0000-0000-00007C2D0000}"/>
    <cellStyle name="メモ 20 14 2 2 3" xfId="11543" xr:uid="{00000000-0005-0000-0000-00007D2D0000}"/>
    <cellStyle name="メモ 20 14 2 3" xfId="11544" xr:uid="{00000000-0005-0000-0000-00007E2D0000}"/>
    <cellStyle name="メモ 20 14 2 3 2" xfId="11545" xr:uid="{00000000-0005-0000-0000-00007F2D0000}"/>
    <cellStyle name="メモ 20 14 2 4" xfId="11546" xr:uid="{00000000-0005-0000-0000-0000802D0000}"/>
    <cellStyle name="メモ 20 14 3" xfId="11547" xr:uid="{00000000-0005-0000-0000-0000812D0000}"/>
    <cellStyle name="メモ 20 14 3 2" xfId="11548" xr:uid="{00000000-0005-0000-0000-0000822D0000}"/>
    <cellStyle name="メモ 20 14 3 2 2" xfId="11549" xr:uid="{00000000-0005-0000-0000-0000832D0000}"/>
    <cellStyle name="メモ 20 14 3 3" xfId="11550" xr:uid="{00000000-0005-0000-0000-0000842D0000}"/>
    <cellStyle name="メモ 20 14 4" xfId="11551" xr:uid="{00000000-0005-0000-0000-0000852D0000}"/>
    <cellStyle name="メモ 20 14 4 2" xfId="11552" xr:uid="{00000000-0005-0000-0000-0000862D0000}"/>
    <cellStyle name="メモ 20 14 4 2 2" xfId="11553" xr:uid="{00000000-0005-0000-0000-0000872D0000}"/>
    <cellStyle name="メモ 20 14 4 3" xfId="11554" xr:uid="{00000000-0005-0000-0000-0000882D0000}"/>
    <cellStyle name="メモ 20 14 5" xfId="11555" xr:uid="{00000000-0005-0000-0000-0000892D0000}"/>
    <cellStyle name="メモ 20 15" xfId="11556" xr:uid="{00000000-0005-0000-0000-00008A2D0000}"/>
    <cellStyle name="メモ 20 15 2" xfId="11557" xr:uid="{00000000-0005-0000-0000-00008B2D0000}"/>
    <cellStyle name="メモ 20 15 2 2" xfId="11558" xr:uid="{00000000-0005-0000-0000-00008C2D0000}"/>
    <cellStyle name="メモ 20 15 2 2 2" xfId="11559" xr:uid="{00000000-0005-0000-0000-00008D2D0000}"/>
    <cellStyle name="メモ 20 15 2 2 2 2" xfId="11560" xr:uid="{00000000-0005-0000-0000-00008E2D0000}"/>
    <cellStyle name="メモ 20 15 2 2 3" xfId="11561" xr:uid="{00000000-0005-0000-0000-00008F2D0000}"/>
    <cellStyle name="メモ 20 15 2 3" xfId="11562" xr:uid="{00000000-0005-0000-0000-0000902D0000}"/>
    <cellStyle name="メモ 20 15 2 3 2" xfId="11563" xr:uid="{00000000-0005-0000-0000-0000912D0000}"/>
    <cellStyle name="メモ 20 15 2 4" xfId="11564" xr:uid="{00000000-0005-0000-0000-0000922D0000}"/>
    <cellStyle name="メモ 20 15 3" xfId="11565" xr:uid="{00000000-0005-0000-0000-0000932D0000}"/>
    <cellStyle name="メモ 20 15 3 2" xfId="11566" xr:uid="{00000000-0005-0000-0000-0000942D0000}"/>
    <cellStyle name="メモ 20 15 3 2 2" xfId="11567" xr:uid="{00000000-0005-0000-0000-0000952D0000}"/>
    <cellStyle name="メモ 20 15 3 3" xfId="11568" xr:uid="{00000000-0005-0000-0000-0000962D0000}"/>
    <cellStyle name="メモ 20 15 4" xfId="11569" xr:uid="{00000000-0005-0000-0000-0000972D0000}"/>
    <cellStyle name="メモ 20 15 4 2" xfId="11570" xr:uid="{00000000-0005-0000-0000-0000982D0000}"/>
    <cellStyle name="メモ 20 15 4 2 2" xfId="11571" xr:uid="{00000000-0005-0000-0000-0000992D0000}"/>
    <cellStyle name="メモ 20 15 4 3" xfId="11572" xr:uid="{00000000-0005-0000-0000-00009A2D0000}"/>
    <cellStyle name="メモ 20 15 5" xfId="11573" xr:uid="{00000000-0005-0000-0000-00009B2D0000}"/>
    <cellStyle name="メモ 20 16" xfId="11574" xr:uid="{00000000-0005-0000-0000-00009C2D0000}"/>
    <cellStyle name="メモ 20 16 2" xfId="11575" xr:uid="{00000000-0005-0000-0000-00009D2D0000}"/>
    <cellStyle name="メモ 20 16 2 2" xfId="11576" xr:uid="{00000000-0005-0000-0000-00009E2D0000}"/>
    <cellStyle name="メモ 20 16 2 2 2" xfId="11577" xr:uid="{00000000-0005-0000-0000-00009F2D0000}"/>
    <cellStyle name="メモ 20 16 2 2 2 2" xfId="11578" xr:uid="{00000000-0005-0000-0000-0000A02D0000}"/>
    <cellStyle name="メモ 20 16 2 2 3" xfId="11579" xr:uid="{00000000-0005-0000-0000-0000A12D0000}"/>
    <cellStyle name="メモ 20 16 2 3" xfId="11580" xr:uid="{00000000-0005-0000-0000-0000A22D0000}"/>
    <cellStyle name="メモ 20 16 2 3 2" xfId="11581" xr:uid="{00000000-0005-0000-0000-0000A32D0000}"/>
    <cellStyle name="メモ 20 16 2 4" xfId="11582" xr:uid="{00000000-0005-0000-0000-0000A42D0000}"/>
    <cellStyle name="メモ 20 16 3" xfId="11583" xr:uid="{00000000-0005-0000-0000-0000A52D0000}"/>
    <cellStyle name="メモ 20 16 3 2" xfId="11584" xr:uid="{00000000-0005-0000-0000-0000A62D0000}"/>
    <cellStyle name="メモ 20 16 3 2 2" xfId="11585" xr:uid="{00000000-0005-0000-0000-0000A72D0000}"/>
    <cellStyle name="メモ 20 16 3 3" xfId="11586" xr:uid="{00000000-0005-0000-0000-0000A82D0000}"/>
    <cellStyle name="メモ 20 16 4" xfId="11587" xr:uid="{00000000-0005-0000-0000-0000A92D0000}"/>
    <cellStyle name="メモ 20 16 4 2" xfId="11588" xr:uid="{00000000-0005-0000-0000-0000AA2D0000}"/>
    <cellStyle name="メモ 20 16 4 2 2" xfId="11589" xr:uid="{00000000-0005-0000-0000-0000AB2D0000}"/>
    <cellStyle name="メモ 20 16 4 3" xfId="11590" xr:uid="{00000000-0005-0000-0000-0000AC2D0000}"/>
    <cellStyle name="メモ 20 16 5" xfId="11591" xr:uid="{00000000-0005-0000-0000-0000AD2D0000}"/>
    <cellStyle name="メモ 20 17" xfId="11592" xr:uid="{00000000-0005-0000-0000-0000AE2D0000}"/>
    <cellStyle name="メモ 20 17 2" xfId="11593" xr:uid="{00000000-0005-0000-0000-0000AF2D0000}"/>
    <cellStyle name="メモ 20 17 2 2" xfId="11594" xr:uid="{00000000-0005-0000-0000-0000B02D0000}"/>
    <cellStyle name="メモ 20 17 2 2 2" xfId="11595" xr:uid="{00000000-0005-0000-0000-0000B12D0000}"/>
    <cellStyle name="メモ 20 17 2 2 2 2" xfId="11596" xr:uid="{00000000-0005-0000-0000-0000B22D0000}"/>
    <cellStyle name="メモ 20 17 2 2 3" xfId="11597" xr:uid="{00000000-0005-0000-0000-0000B32D0000}"/>
    <cellStyle name="メモ 20 17 2 3" xfId="11598" xr:uid="{00000000-0005-0000-0000-0000B42D0000}"/>
    <cellStyle name="メモ 20 17 2 3 2" xfId="11599" xr:uid="{00000000-0005-0000-0000-0000B52D0000}"/>
    <cellStyle name="メモ 20 17 2 4" xfId="11600" xr:uid="{00000000-0005-0000-0000-0000B62D0000}"/>
    <cellStyle name="メモ 20 17 3" xfId="11601" xr:uid="{00000000-0005-0000-0000-0000B72D0000}"/>
    <cellStyle name="メモ 20 17 3 2" xfId="11602" xr:uid="{00000000-0005-0000-0000-0000B82D0000}"/>
    <cellStyle name="メモ 20 17 3 2 2" xfId="11603" xr:uid="{00000000-0005-0000-0000-0000B92D0000}"/>
    <cellStyle name="メモ 20 17 3 3" xfId="11604" xr:uid="{00000000-0005-0000-0000-0000BA2D0000}"/>
    <cellStyle name="メモ 20 17 4" xfId="11605" xr:uid="{00000000-0005-0000-0000-0000BB2D0000}"/>
    <cellStyle name="メモ 20 17 4 2" xfId="11606" xr:uid="{00000000-0005-0000-0000-0000BC2D0000}"/>
    <cellStyle name="メモ 20 17 4 2 2" xfId="11607" xr:uid="{00000000-0005-0000-0000-0000BD2D0000}"/>
    <cellStyle name="メモ 20 17 4 3" xfId="11608" xr:uid="{00000000-0005-0000-0000-0000BE2D0000}"/>
    <cellStyle name="メモ 20 17 5" xfId="11609" xr:uid="{00000000-0005-0000-0000-0000BF2D0000}"/>
    <cellStyle name="メモ 20 18" xfId="11610" xr:uid="{00000000-0005-0000-0000-0000C02D0000}"/>
    <cellStyle name="メモ 20 18 2" xfId="11611" xr:uid="{00000000-0005-0000-0000-0000C12D0000}"/>
    <cellStyle name="メモ 20 18 2 2" xfId="11612" xr:uid="{00000000-0005-0000-0000-0000C22D0000}"/>
    <cellStyle name="メモ 20 18 2 2 2" xfId="11613" xr:uid="{00000000-0005-0000-0000-0000C32D0000}"/>
    <cellStyle name="メモ 20 18 2 2 2 2" xfId="11614" xr:uid="{00000000-0005-0000-0000-0000C42D0000}"/>
    <cellStyle name="メモ 20 18 2 2 3" xfId="11615" xr:uid="{00000000-0005-0000-0000-0000C52D0000}"/>
    <cellStyle name="メモ 20 18 2 3" xfId="11616" xr:uid="{00000000-0005-0000-0000-0000C62D0000}"/>
    <cellStyle name="メモ 20 18 2 3 2" xfId="11617" xr:uid="{00000000-0005-0000-0000-0000C72D0000}"/>
    <cellStyle name="メモ 20 18 2 4" xfId="11618" xr:uid="{00000000-0005-0000-0000-0000C82D0000}"/>
    <cellStyle name="メモ 20 18 3" xfId="11619" xr:uid="{00000000-0005-0000-0000-0000C92D0000}"/>
    <cellStyle name="メモ 20 18 3 2" xfId="11620" xr:uid="{00000000-0005-0000-0000-0000CA2D0000}"/>
    <cellStyle name="メモ 20 18 3 2 2" xfId="11621" xr:uid="{00000000-0005-0000-0000-0000CB2D0000}"/>
    <cellStyle name="メモ 20 18 3 3" xfId="11622" xr:uid="{00000000-0005-0000-0000-0000CC2D0000}"/>
    <cellStyle name="メモ 20 18 4" xfId="11623" xr:uid="{00000000-0005-0000-0000-0000CD2D0000}"/>
    <cellStyle name="メモ 20 18 4 2" xfId="11624" xr:uid="{00000000-0005-0000-0000-0000CE2D0000}"/>
    <cellStyle name="メモ 20 18 4 2 2" xfId="11625" xr:uid="{00000000-0005-0000-0000-0000CF2D0000}"/>
    <cellStyle name="メモ 20 18 4 3" xfId="11626" xr:uid="{00000000-0005-0000-0000-0000D02D0000}"/>
    <cellStyle name="メモ 20 18 5" xfId="11627" xr:uid="{00000000-0005-0000-0000-0000D12D0000}"/>
    <cellStyle name="メモ 20 19" xfId="11628" xr:uid="{00000000-0005-0000-0000-0000D22D0000}"/>
    <cellStyle name="メモ 20 19 2" xfId="11629" xr:uid="{00000000-0005-0000-0000-0000D32D0000}"/>
    <cellStyle name="メモ 20 19 2 2" xfId="11630" xr:uid="{00000000-0005-0000-0000-0000D42D0000}"/>
    <cellStyle name="メモ 20 19 2 2 2" xfId="11631" xr:uid="{00000000-0005-0000-0000-0000D52D0000}"/>
    <cellStyle name="メモ 20 19 2 2 2 2" xfId="11632" xr:uid="{00000000-0005-0000-0000-0000D62D0000}"/>
    <cellStyle name="メモ 20 19 2 2 3" xfId="11633" xr:uid="{00000000-0005-0000-0000-0000D72D0000}"/>
    <cellStyle name="メモ 20 19 2 3" xfId="11634" xr:uid="{00000000-0005-0000-0000-0000D82D0000}"/>
    <cellStyle name="メモ 20 19 2 3 2" xfId="11635" xr:uid="{00000000-0005-0000-0000-0000D92D0000}"/>
    <cellStyle name="メモ 20 19 2 4" xfId="11636" xr:uid="{00000000-0005-0000-0000-0000DA2D0000}"/>
    <cellStyle name="メモ 20 19 3" xfId="11637" xr:uid="{00000000-0005-0000-0000-0000DB2D0000}"/>
    <cellStyle name="メモ 20 19 3 2" xfId="11638" xr:uid="{00000000-0005-0000-0000-0000DC2D0000}"/>
    <cellStyle name="メモ 20 19 3 2 2" xfId="11639" xr:uid="{00000000-0005-0000-0000-0000DD2D0000}"/>
    <cellStyle name="メモ 20 19 3 3" xfId="11640" xr:uid="{00000000-0005-0000-0000-0000DE2D0000}"/>
    <cellStyle name="メモ 20 19 4" xfId="11641" xr:uid="{00000000-0005-0000-0000-0000DF2D0000}"/>
    <cellStyle name="メモ 20 19 4 2" xfId="11642" xr:uid="{00000000-0005-0000-0000-0000E02D0000}"/>
    <cellStyle name="メモ 20 19 4 2 2" xfId="11643" xr:uid="{00000000-0005-0000-0000-0000E12D0000}"/>
    <cellStyle name="メモ 20 19 4 3" xfId="11644" xr:uid="{00000000-0005-0000-0000-0000E22D0000}"/>
    <cellStyle name="メモ 20 19 5" xfId="11645" xr:uid="{00000000-0005-0000-0000-0000E32D0000}"/>
    <cellStyle name="メモ 20 2" xfId="11646" xr:uid="{00000000-0005-0000-0000-0000E42D0000}"/>
    <cellStyle name="メモ 20 2 2" xfId="11647" xr:uid="{00000000-0005-0000-0000-0000E52D0000}"/>
    <cellStyle name="メモ 20 2 2 2" xfId="11648" xr:uid="{00000000-0005-0000-0000-0000E62D0000}"/>
    <cellStyle name="メモ 20 2 2 2 2" xfId="11649" xr:uid="{00000000-0005-0000-0000-0000E72D0000}"/>
    <cellStyle name="メモ 20 2 2 2 2 2" xfId="11650" xr:uid="{00000000-0005-0000-0000-0000E82D0000}"/>
    <cellStyle name="メモ 20 2 2 2 3" xfId="11651" xr:uid="{00000000-0005-0000-0000-0000E92D0000}"/>
    <cellStyle name="メモ 20 2 2 3" xfId="11652" xr:uid="{00000000-0005-0000-0000-0000EA2D0000}"/>
    <cellStyle name="メモ 20 2 2 3 2" xfId="11653" xr:uid="{00000000-0005-0000-0000-0000EB2D0000}"/>
    <cellStyle name="メモ 20 2 2 4" xfId="11654" xr:uid="{00000000-0005-0000-0000-0000EC2D0000}"/>
    <cellStyle name="メモ 20 2 3" xfId="11655" xr:uid="{00000000-0005-0000-0000-0000ED2D0000}"/>
    <cellStyle name="メモ 20 2 3 2" xfId="11656" xr:uid="{00000000-0005-0000-0000-0000EE2D0000}"/>
    <cellStyle name="メモ 20 2 3 2 2" xfId="11657" xr:uid="{00000000-0005-0000-0000-0000EF2D0000}"/>
    <cellStyle name="メモ 20 2 3 3" xfId="11658" xr:uid="{00000000-0005-0000-0000-0000F02D0000}"/>
    <cellStyle name="メモ 20 2 4" xfId="11659" xr:uid="{00000000-0005-0000-0000-0000F12D0000}"/>
    <cellStyle name="メモ 20 2 4 2" xfId="11660" xr:uid="{00000000-0005-0000-0000-0000F22D0000}"/>
    <cellStyle name="メモ 20 2 4 2 2" xfId="11661" xr:uid="{00000000-0005-0000-0000-0000F32D0000}"/>
    <cellStyle name="メモ 20 2 4 3" xfId="11662" xr:uid="{00000000-0005-0000-0000-0000F42D0000}"/>
    <cellStyle name="メモ 20 2 5" xfId="11663" xr:uid="{00000000-0005-0000-0000-0000F52D0000}"/>
    <cellStyle name="メモ 20 20" xfId="11664" xr:uid="{00000000-0005-0000-0000-0000F62D0000}"/>
    <cellStyle name="メモ 20 20 2" xfId="11665" xr:uid="{00000000-0005-0000-0000-0000F72D0000}"/>
    <cellStyle name="メモ 20 20 2 2" xfId="11666" xr:uid="{00000000-0005-0000-0000-0000F82D0000}"/>
    <cellStyle name="メモ 20 20 2 2 2" xfId="11667" xr:uid="{00000000-0005-0000-0000-0000F92D0000}"/>
    <cellStyle name="メモ 20 20 2 2 2 2" xfId="11668" xr:uid="{00000000-0005-0000-0000-0000FA2D0000}"/>
    <cellStyle name="メモ 20 20 2 2 3" xfId="11669" xr:uid="{00000000-0005-0000-0000-0000FB2D0000}"/>
    <cellStyle name="メモ 20 20 2 3" xfId="11670" xr:uid="{00000000-0005-0000-0000-0000FC2D0000}"/>
    <cellStyle name="メモ 20 20 2 3 2" xfId="11671" xr:uid="{00000000-0005-0000-0000-0000FD2D0000}"/>
    <cellStyle name="メモ 20 20 2 4" xfId="11672" xr:uid="{00000000-0005-0000-0000-0000FE2D0000}"/>
    <cellStyle name="メモ 20 20 3" xfId="11673" xr:uid="{00000000-0005-0000-0000-0000FF2D0000}"/>
    <cellStyle name="メモ 20 20 3 2" xfId="11674" xr:uid="{00000000-0005-0000-0000-0000002E0000}"/>
    <cellStyle name="メモ 20 20 3 2 2" xfId="11675" xr:uid="{00000000-0005-0000-0000-0000012E0000}"/>
    <cellStyle name="メモ 20 20 3 3" xfId="11676" xr:uid="{00000000-0005-0000-0000-0000022E0000}"/>
    <cellStyle name="メモ 20 20 4" xfId="11677" xr:uid="{00000000-0005-0000-0000-0000032E0000}"/>
    <cellStyle name="メモ 20 20 4 2" xfId="11678" xr:uid="{00000000-0005-0000-0000-0000042E0000}"/>
    <cellStyle name="メモ 20 20 4 2 2" xfId="11679" xr:uid="{00000000-0005-0000-0000-0000052E0000}"/>
    <cellStyle name="メモ 20 20 4 3" xfId="11680" xr:uid="{00000000-0005-0000-0000-0000062E0000}"/>
    <cellStyle name="メモ 20 20 5" xfId="11681" xr:uid="{00000000-0005-0000-0000-0000072E0000}"/>
    <cellStyle name="メモ 20 21" xfId="11682" xr:uid="{00000000-0005-0000-0000-0000082E0000}"/>
    <cellStyle name="メモ 20 21 2" xfId="11683" xr:uid="{00000000-0005-0000-0000-0000092E0000}"/>
    <cellStyle name="メモ 20 21 2 2" xfId="11684" xr:uid="{00000000-0005-0000-0000-00000A2E0000}"/>
    <cellStyle name="メモ 20 21 2 2 2" xfId="11685" xr:uid="{00000000-0005-0000-0000-00000B2E0000}"/>
    <cellStyle name="メモ 20 21 2 2 2 2" xfId="11686" xr:uid="{00000000-0005-0000-0000-00000C2E0000}"/>
    <cellStyle name="メモ 20 21 2 2 3" xfId="11687" xr:uid="{00000000-0005-0000-0000-00000D2E0000}"/>
    <cellStyle name="メモ 20 21 2 3" xfId="11688" xr:uid="{00000000-0005-0000-0000-00000E2E0000}"/>
    <cellStyle name="メモ 20 21 2 3 2" xfId="11689" xr:uid="{00000000-0005-0000-0000-00000F2E0000}"/>
    <cellStyle name="メモ 20 21 2 4" xfId="11690" xr:uid="{00000000-0005-0000-0000-0000102E0000}"/>
    <cellStyle name="メモ 20 21 3" xfId="11691" xr:uid="{00000000-0005-0000-0000-0000112E0000}"/>
    <cellStyle name="メモ 20 21 3 2" xfId="11692" xr:uid="{00000000-0005-0000-0000-0000122E0000}"/>
    <cellStyle name="メモ 20 21 3 2 2" xfId="11693" xr:uid="{00000000-0005-0000-0000-0000132E0000}"/>
    <cellStyle name="メモ 20 21 3 3" xfId="11694" xr:uid="{00000000-0005-0000-0000-0000142E0000}"/>
    <cellStyle name="メモ 20 21 4" xfId="11695" xr:uid="{00000000-0005-0000-0000-0000152E0000}"/>
    <cellStyle name="メモ 20 21 4 2" xfId="11696" xr:uid="{00000000-0005-0000-0000-0000162E0000}"/>
    <cellStyle name="メモ 20 21 4 2 2" xfId="11697" xr:uid="{00000000-0005-0000-0000-0000172E0000}"/>
    <cellStyle name="メモ 20 21 4 3" xfId="11698" xr:uid="{00000000-0005-0000-0000-0000182E0000}"/>
    <cellStyle name="メモ 20 21 5" xfId="11699" xr:uid="{00000000-0005-0000-0000-0000192E0000}"/>
    <cellStyle name="メモ 20 22" xfId="11700" xr:uid="{00000000-0005-0000-0000-00001A2E0000}"/>
    <cellStyle name="メモ 20 22 2" xfId="11701" xr:uid="{00000000-0005-0000-0000-00001B2E0000}"/>
    <cellStyle name="メモ 20 22 2 2" xfId="11702" xr:uid="{00000000-0005-0000-0000-00001C2E0000}"/>
    <cellStyle name="メモ 20 22 2 2 2" xfId="11703" xr:uid="{00000000-0005-0000-0000-00001D2E0000}"/>
    <cellStyle name="メモ 20 22 2 2 2 2" xfId="11704" xr:uid="{00000000-0005-0000-0000-00001E2E0000}"/>
    <cellStyle name="メモ 20 22 2 2 3" xfId="11705" xr:uid="{00000000-0005-0000-0000-00001F2E0000}"/>
    <cellStyle name="メモ 20 22 2 3" xfId="11706" xr:uid="{00000000-0005-0000-0000-0000202E0000}"/>
    <cellStyle name="メモ 20 22 2 3 2" xfId="11707" xr:uid="{00000000-0005-0000-0000-0000212E0000}"/>
    <cellStyle name="メモ 20 22 2 4" xfId="11708" xr:uid="{00000000-0005-0000-0000-0000222E0000}"/>
    <cellStyle name="メモ 20 22 3" xfId="11709" xr:uid="{00000000-0005-0000-0000-0000232E0000}"/>
    <cellStyle name="メモ 20 22 3 2" xfId="11710" xr:uid="{00000000-0005-0000-0000-0000242E0000}"/>
    <cellStyle name="メモ 20 22 3 2 2" xfId="11711" xr:uid="{00000000-0005-0000-0000-0000252E0000}"/>
    <cellStyle name="メモ 20 22 3 3" xfId="11712" xr:uid="{00000000-0005-0000-0000-0000262E0000}"/>
    <cellStyle name="メモ 20 22 4" xfId="11713" xr:uid="{00000000-0005-0000-0000-0000272E0000}"/>
    <cellStyle name="メモ 20 22 4 2" xfId="11714" xr:uid="{00000000-0005-0000-0000-0000282E0000}"/>
    <cellStyle name="メモ 20 22 4 2 2" xfId="11715" xr:uid="{00000000-0005-0000-0000-0000292E0000}"/>
    <cellStyle name="メモ 20 22 4 3" xfId="11716" xr:uid="{00000000-0005-0000-0000-00002A2E0000}"/>
    <cellStyle name="メモ 20 22 5" xfId="11717" xr:uid="{00000000-0005-0000-0000-00002B2E0000}"/>
    <cellStyle name="メモ 20 23" xfId="11718" xr:uid="{00000000-0005-0000-0000-00002C2E0000}"/>
    <cellStyle name="メモ 20 23 2" xfId="11719" xr:uid="{00000000-0005-0000-0000-00002D2E0000}"/>
    <cellStyle name="メモ 20 23 2 2" xfId="11720" xr:uid="{00000000-0005-0000-0000-00002E2E0000}"/>
    <cellStyle name="メモ 20 23 2 2 2" xfId="11721" xr:uid="{00000000-0005-0000-0000-00002F2E0000}"/>
    <cellStyle name="メモ 20 23 2 2 2 2" xfId="11722" xr:uid="{00000000-0005-0000-0000-0000302E0000}"/>
    <cellStyle name="メモ 20 23 2 2 3" xfId="11723" xr:uid="{00000000-0005-0000-0000-0000312E0000}"/>
    <cellStyle name="メモ 20 23 2 3" xfId="11724" xr:uid="{00000000-0005-0000-0000-0000322E0000}"/>
    <cellStyle name="メモ 20 23 2 3 2" xfId="11725" xr:uid="{00000000-0005-0000-0000-0000332E0000}"/>
    <cellStyle name="メモ 20 23 2 4" xfId="11726" xr:uid="{00000000-0005-0000-0000-0000342E0000}"/>
    <cellStyle name="メモ 20 23 3" xfId="11727" xr:uid="{00000000-0005-0000-0000-0000352E0000}"/>
    <cellStyle name="メモ 20 23 3 2" xfId="11728" xr:uid="{00000000-0005-0000-0000-0000362E0000}"/>
    <cellStyle name="メモ 20 23 3 2 2" xfId="11729" xr:uid="{00000000-0005-0000-0000-0000372E0000}"/>
    <cellStyle name="メモ 20 23 3 3" xfId="11730" xr:uid="{00000000-0005-0000-0000-0000382E0000}"/>
    <cellStyle name="メモ 20 23 4" xfId="11731" xr:uid="{00000000-0005-0000-0000-0000392E0000}"/>
    <cellStyle name="メモ 20 23 4 2" xfId="11732" xr:uid="{00000000-0005-0000-0000-00003A2E0000}"/>
    <cellStyle name="メモ 20 23 4 2 2" xfId="11733" xr:uid="{00000000-0005-0000-0000-00003B2E0000}"/>
    <cellStyle name="メモ 20 23 4 3" xfId="11734" xr:uid="{00000000-0005-0000-0000-00003C2E0000}"/>
    <cellStyle name="メモ 20 23 5" xfId="11735" xr:uid="{00000000-0005-0000-0000-00003D2E0000}"/>
    <cellStyle name="メモ 20 24" xfId="11736" xr:uid="{00000000-0005-0000-0000-00003E2E0000}"/>
    <cellStyle name="メモ 20 24 2" xfId="11737" xr:uid="{00000000-0005-0000-0000-00003F2E0000}"/>
    <cellStyle name="メモ 20 24 2 2" xfId="11738" xr:uid="{00000000-0005-0000-0000-0000402E0000}"/>
    <cellStyle name="メモ 20 24 2 2 2" xfId="11739" xr:uid="{00000000-0005-0000-0000-0000412E0000}"/>
    <cellStyle name="メモ 20 24 2 2 2 2" xfId="11740" xr:uid="{00000000-0005-0000-0000-0000422E0000}"/>
    <cellStyle name="メモ 20 24 2 2 3" xfId="11741" xr:uid="{00000000-0005-0000-0000-0000432E0000}"/>
    <cellStyle name="メモ 20 24 2 3" xfId="11742" xr:uid="{00000000-0005-0000-0000-0000442E0000}"/>
    <cellStyle name="メモ 20 24 2 3 2" xfId="11743" xr:uid="{00000000-0005-0000-0000-0000452E0000}"/>
    <cellStyle name="メモ 20 24 2 4" xfId="11744" xr:uid="{00000000-0005-0000-0000-0000462E0000}"/>
    <cellStyle name="メモ 20 24 3" xfId="11745" xr:uid="{00000000-0005-0000-0000-0000472E0000}"/>
    <cellStyle name="メモ 20 24 3 2" xfId="11746" xr:uid="{00000000-0005-0000-0000-0000482E0000}"/>
    <cellStyle name="メモ 20 24 3 2 2" xfId="11747" xr:uid="{00000000-0005-0000-0000-0000492E0000}"/>
    <cellStyle name="メモ 20 24 3 3" xfId="11748" xr:uid="{00000000-0005-0000-0000-00004A2E0000}"/>
    <cellStyle name="メモ 20 24 4" xfId="11749" xr:uid="{00000000-0005-0000-0000-00004B2E0000}"/>
    <cellStyle name="メモ 20 24 4 2" xfId="11750" xr:uid="{00000000-0005-0000-0000-00004C2E0000}"/>
    <cellStyle name="メモ 20 24 4 2 2" xfId="11751" xr:uid="{00000000-0005-0000-0000-00004D2E0000}"/>
    <cellStyle name="メモ 20 24 4 3" xfId="11752" xr:uid="{00000000-0005-0000-0000-00004E2E0000}"/>
    <cellStyle name="メモ 20 24 5" xfId="11753" xr:uid="{00000000-0005-0000-0000-00004F2E0000}"/>
    <cellStyle name="メモ 20 25" xfId="11754" xr:uid="{00000000-0005-0000-0000-0000502E0000}"/>
    <cellStyle name="メモ 20 25 2" xfId="11755" xr:uid="{00000000-0005-0000-0000-0000512E0000}"/>
    <cellStyle name="メモ 20 25 2 2" xfId="11756" xr:uid="{00000000-0005-0000-0000-0000522E0000}"/>
    <cellStyle name="メモ 20 25 2 2 2" xfId="11757" xr:uid="{00000000-0005-0000-0000-0000532E0000}"/>
    <cellStyle name="メモ 20 25 2 2 2 2" xfId="11758" xr:uid="{00000000-0005-0000-0000-0000542E0000}"/>
    <cellStyle name="メモ 20 25 2 2 3" xfId="11759" xr:uid="{00000000-0005-0000-0000-0000552E0000}"/>
    <cellStyle name="メモ 20 25 2 3" xfId="11760" xr:uid="{00000000-0005-0000-0000-0000562E0000}"/>
    <cellStyle name="メモ 20 25 2 3 2" xfId="11761" xr:uid="{00000000-0005-0000-0000-0000572E0000}"/>
    <cellStyle name="メモ 20 25 2 4" xfId="11762" xr:uid="{00000000-0005-0000-0000-0000582E0000}"/>
    <cellStyle name="メモ 20 25 3" xfId="11763" xr:uid="{00000000-0005-0000-0000-0000592E0000}"/>
    <cellStyle name="メモ 20 25 3 2" xfId="11764" xr:uid="{00000000-0005-0000-0000-00005A2E0000}"/>
    <cellStyle name="メモ 20 25 3 2 2" xfId="11765" xr:uid="{00000000-0005-0000-0000-00005B2E0000}"/>
    <cellStyle name="メモ 20 25 3 3" xfId="11766" xr:uid="{00000000-0005-0000-0000-00005C2E0000}"/>
    <cellStyle name="メモ 20 25 4" xfId="11767" xr:uid="{00000000-0005-0000-0000-00005D2E0000}"/>
    <cellStyle name="メモ 20 25 4 2" xfId="11768" xr:uid="{00000000-0005-0000-0000-00005E2E0000}"/>
    <cellStyle name="メモ 20 25 4 2 2" xfId="11769" xr:uid="{00000000-0005-0000-0000-00005F2E0000}"/>
    <cellStyle name="メモ 20 25 4 3" xfId="11770" xr:uid="{00000000-0005-0000-0000-0000602E0000}"/>
    <cellStyle name="メモ 20 25 5" xfId="11771" xr:uid="{00000000-0005-0000-0000-0000612E0000}"/>
    <cellStyle name="メモ 20 26" xfId="11772" xr:uid="{00000000-0005-0000-0000-0000622E0000}"/>
    <cellStyle name="メモ 20 26 2" xfId="11773" xr:uid="{00000000-0005-0000-0000-0000632E0000}"/>
    <cellStyle name="メモ 20 26 2 2" xfId="11774" xr:uid="{00000000-0005-0000-0000-0000642E0000}"/>
    <cellStyle name="メモ 20 26 2 2 2" xfId="11775" xr:uid="{00000000-0005-0000-0000-0000652E0000}"/>
    <cellStyle name="メモ 20 26 2 3" xfId="11776" xr:uid="{00000000-0005-0000-0000-0000662E0000}"/>
    <cellStyle name="メモ 20 26 3" xfId="11777" xr:uid="{00000000-0005-0000-0000-0000672E0000}"/>
    <cellStyle name="メモ 20 26 3 2" xfId="11778" xr:uid="{00000000-0005-0000-0000-0000682E0000}"/>
    <cellStyle name="メモ 20 26 4" xfId="11779" xr:uid="{00000000-0005-0000-0000-0000692E0000}"/>
    <cellStyle name="メモ 20 27" xfId="11780" xr:uid="{00000000-0005-0000-0000-00006A2E0000}"/>
    <cellStyle name="メモ 20 27 2" xfId="11781" xr:uid="{00000000-0005-0000-0000-00006B2E0000}"/>
    <cellStyle name="メモ 20 27 2 2" xfId="11782" xr:uid="{00000000-0005-0000-0000-00006C2E0000}"/>
    <cellStyle name="メモ 20 27 3" xfId="11783" xr:uid="{00000000-0005-0000-0000-00006D2E0000}"/>
    <cellStyle name="メモ 20 28" xfId="11784" xr:uid="{00000000-0005-0000-0000-00006E2E0000}"/>
    <cellStyle name="メモ 20 28 2" xfId="11785" xr:uid="{00000000-0005-0000-0000-00006F2E0000}"/>
    <cellStyle name="メモ 20 28 2 2" xfId="11786" xr:uid="{00000000-0005-0000-0000-0000702E0000}"/>
    <cellStyle name="メモ 20 28 3" xfId="11787" xr:uid="{00000000-0005-0000-0000-0000712E0000}"/>
    <cellStyle name="メモ 20 29" xfId="11788" xr:uid="{00000000-0005-0000-0000-0000722E0000}"/>
    <cellStyle name="メモ 20 3" xfId="11789" xr:uid="{00000000-0005-0000-0000-0000732E0000}"/>
    <cellStyle name="メモ 20 3 2" xfId="11790" xr:uid="{00000000-0005-0000-0000-0000742E0000}"/>
    <cellStyle name="メモ 20 3 2 2" xfId="11791" xr:uid="{00000000-0005-0000-0000-0000752E0000}"/>
    <cellStyle name="メモ 20 3 2 2 2" xfId="11792" xr:uid="{00000000-0005-0000-0000-0000762E0000}"/>
    <cellStyle name="メモ 20 3 2 2 2 2" xfId="11793" xr:uid="{00000000-0005-0000-0000-0000772E0000}"/>
    <cellStyle name="メモ 20 3 2 2 3" xfId="11794" xr:uid="{00000000-0005-0000-0000-0000782E0000}"/>
    <cellStyle name="メモ 20 3 2 3" xfId="11795" xr:uid="{00000000-0005-0000-0000-0000792E0000}"/>
    <cellStyle name="メモ 20 3 2 3 2" xfId="11796" xr:uid="{00000000-0005-0000-0000-00007A2E0000}"/>
    <cellStyle name="メモ 20 3 2 4" xfId="11797" xr:uid="{00000000-0005-0000-0000-00007B2E0000}"/>
    <cellStyle name="メモ 20 3 3" xfId="11798" xr:uid="{00000000-0005-0000-0000-00007C2E0000}"/>
    <cellStyle name="メモ 20 3 3 2" xfId="11799" xr:uid="{00000000-0005-0000-0000-00007D2E0000}"/>
    <cellStyle name="メモ 20 3 3 2 2" xfId="11800" xr:uid="{00000000-0005-0000-0000-00007E2E0000}"/>
    <cellStyle name="メモ 20 3 3 3" xfId="11801" xr:uid="{00000000-0005-0000-0000-00007F2E0000}"/>
    <cellStyle name="メモ 20 3 4" xfId="11802" xr:uid="{00000000-0005-0000-0000-0000802E0000}"/>
    <cellStyle name="メモ 20 3 4 2" xfId="11803" xr:uid="{00000000-0005-0000-0000-0000812E0000}"/>
    <cellStyle name="メモ 20 3 4 2 2" xfId="11804" xr:uid="{00000000-0005-0000-0000-0000822E0000}"/>
    <cellStyle name="メモ 20 3 4 3" xfId="11805" xr:uid="{00000000-0005-0000-0000-0000832E0000}"/>
    <cellStyle name="メモ 20 3 5" xfId="11806" xr:uid="{00000000-0005-0000-0000-0000842E0000}"/>
    <cellStyle name="メモ 20 4" xfId="11807" xr:uid="{00000000-0005-0000-0000-0000852E0000}"/>
    <cellStyle name="メモ 20 4 2" xfId="11808" xr:uid="{00000000-0005-0000-0000-0000862E0000}"/>
    <cellStyle name="メモ 20 4 2 2" xfId="11809" xr:uid="{00000000-0005-0000-0000-0000872E0000}"/>
    <cellStyle name="メモ 20 4 2 2 2" xfId="11810" xr:uid="{00000000-0005-0000-0000-0000882E0000}"/>
    <cellStyle name="メモ 20 4 2 2 2 2" xfId="11811" xr:uid="{00000000-0005-0000-0000-0000892E0000}"/>
    <cellStyle name="メモ 20 4 2 2 3" xfId="11812" xr:uid="{00000000-0005-0000-0000-00008A2E0000}"/>
    <cellStyle name="メモ 20 4 2 3" xfId="11813" xr:uid="{00000000-0005-0000-0000-00008B2E0000}"/>
    <cellStyle name="メモ 20 4 2 3 2" xfId="11814" xr:uid="{00000000-0005-0000-0000-00008C2E0000}"/>
    <cellStyle name="メモ 20 4 2 4" xfId="11815" xr:uid="{00000000-0005-0000-0000-00008D2E0000}"/>
    <cellStyle name="メモ 20 4 3" xfId="11816" xr:uid="{00000000-0005-0000-0000-00008E2E0000}"/>
    <cellStyle name="メモ 20 4 3 2" xfId="11817" xr:uid="{00000000-0005-0000-0000-00008F2E0000}"/>
    <cellStyle name="メモ 20 4 3 2 2" xfId="11818" xr:uid="{00000000-0005-0000-0000-0000902E0000}"/>
    <cellStyle name="メモ 20 4 3 3" xfId="11819" xr:uid="{00000000-0005-0000-0000-0000912E0000}"/>
    <cellStyle name="メモ 20 4 4" xfId="11820" xr:uid="{00000000-0005-0000-0000-0000922E0000}"/>
    <cellStyle name="メモ 20 4 4 2" xfId="11821" xr:uid="{00000000-0005-0000-0000-0000932E0000}"/>
    <cellStyle name="メモ 20 4 4 2 2" xfId="11822" xr:uid="{00000000-0005-0000-0000-0000942E0000}"/>
    <cellStyle name="メモ 20 4 4 3" xfId="11823" xr:uid="{00000000-0005-0000-0000-0000952E0000}"/>
    <cellStyle name="メモ 20 4 5" xfId="11824" xr:uid="{00000000-0005-0000-0000-0000962E0000}"/>
    <cellStyle name="メモ 20 5" xfId="11825" xr:uid="{00000000-0005-0000-0000-0000972E0000}"/>
    <cellStyle name="メモ 20 5 2" xfId="11826" xr:uid="{00000000-0005-0000-0000-0000982E0000}"/>
    <cellStyle name="メモ 20 5 2 2" xfId="11827" xr:uid="{00000000-0005-0000-0000-0000992E0000}"/>
    <cellStyle name="メモ 20 5 2 2 2" xfId="11828" xr:uid="{00000000-0005-0000-0000-00009A2E0000}"/>
    <cellStyle name="メモ 20 5 2 2 2 2" xfId="11829" xr:uid="{00000000-0005-0000-0000-00009B2E0000}"/>
    <cellStyle name="メモ 20 5 2 2 3" xfId="11830" xr:uid="{00000000-0005-0000-0000-00009C2E0000}"/>
    <cellStyle name="メモ 20 5 2 3" xfId="11831" xr:uid="{00000000-0005-0000-0000-00009D2E0000}"/>
    <cellStyle name="メモ 20 5 2 3 2" xfId="11832" xr:uid="{00000000-0005-0000-0000-00009E2E0000}"/>
    <cellStyle name="メモ 20 5 2 4" xfId="11833" xr:uid="{00000000-0005-0000-0000-00009F2E0000}"/>
    <cellStyle name="メモ 20 5 3" xfId="11834" xr:uid="{00000000-0005-0000-0000-0000A02E0000}"/>
    <cellStyle name="メモ 20 5 3 2" xfId="11835" xr:uid="{00000000-0005-0000-0000-0000A12E0000}"/>
    <cellStyle name="メモ 20 5 3 2 2" xfId="11836" xr:uid="{00000000-0005-0000-0000-0000A22E0000}"/>
    <cellStyle name="メモ 20 5 3 3" xfId="11837" xr:uid="{00000000-0005-0000-0000-0000A32E0000}"/>
    <cellStyle name="メモ 20 5 4" xfId="11838" xr:uid="{00000000-0005-0000-0000-0000A42E0000}"/>
    <cellStyle name="メモ 20 5 4 2" xfId="11839" xr:uid="{00000000-0005-0000-0000-0000A52E0000}"/>
    <cellStyle name="メモ 20 5 4 2 2" xfId="11840" xr:uid="{00000000-0005-0000-0000-0000A62E0000}"/>
    <cellStyle name="メモ 20 5 4 3" xfId="11841" xr:uid="{00000000-0005-0000-0000-0000A72E0000}"/>
    <cellStyle name="メモ 20 5 5" xfId="11842" xr:uid="{00000000-0005-0000-0000-0000A82E0000}"/>
    <cellStyle name="メモ 20 6" xfId="11843" xr:uid="{00000000-0005-0000-0000-0000A92E0000}"/>
    <cellStyle name="メモ 20 6 2" xfId="11844" xr:uid="{00000000-0005-0000-0000-0000AA2E0000}"/>
    <cellStyle name="メモ 20 6 2 2" xfId="11845" xr:uid="{00000000-0005-0000-0000-0000AB2E0000}"/>
    <cellStyle name="メモ 20 6 2 2 2" xfId="11846" xr:uid="{00000000-0005-0000-0000-0000AC2E0000}"/>
    <cellStyle name="メモ 20 6 2 2 2 2" xfId="11847" xr:uid="{00000000-0005-0000-0000-0000AD2E0000}"/>
    <cellStyle name="メモ 20 6 2 2 3" xfId="11848" xr:uid="{00000000-0005-0000-0000-0000AE2E0000}"/>
    <cellStyle name="メモ 20 6 2 3" xfId="11849" xr:uid="{00000000-0005-0000-0000-0000AF2E0000}"/>
    <cellStyle name="メモ 20 6 2 3 2" xfId="11850" xr:uid="{00000000-0005-0000-0000-0000B02E0000}"/>
    <cellStyle name="メモ 20 6 2 4" xfId="11851" xr:uid="{00000000-0005-0000-0000-0000B12E0000}"/>
    <cellStyle name="メモ 20 6 3" xfId="11852" xr:uid="{00000000-0005-0000-0000-0000B22E0000}"/>
    <cellStyle name="メモ 20 6 3 2" xfId="11853" xr:uid="{00000000-0005-0000-0000-0000B32E0000}"/>
    <cellStyle name="メモ 20 6 3 2 2" xfId="11854" xr:uid="{00000000-0005-0000-0000-0000B42E0000}"/>
    <cellStyle name="メモ 20 6 3 3" xfId="11855" xr:uid="{00000000-0005-0000-0000-0000B52E0000}"/>
    <cellStyle name="メモ 20 6 4" xfId="11856" xr:uid="{00000000-0005-0000-0000-0000B62E0000}"/>
    <cellStyle name="メモ 20 6 4 2" xfId="11857" xr:uid="{00000000-0005-0000-0000-0000B72E0000}"/>
    <cellStyle name="メモ 20 6 4 2 2" xfId="11858" xr:uid="{00000000-0005-0000-0000-0000B82E0000}"/>
    <cellStyle name="メモ 20 6 4 3" xfId="11859" xr:uid="{00000000-0005-0000-0000-0000B92E0000}"/>
    <cellStyle name="メモ 20 6 5" xfId="11860" xr:uid="{00000000-0005-0000-0000-0000BA2E0000}"/>
    <cellStyle name="メモ 20 7" xfId="11861" xr:uid="{00000000-0005-0000-0000-0000BB2E0000}"/>
    <cellStyle name="メモ 20 7 2" xfId="11862" xr:uid="{00000000-0005-0000-0000-0000BC2E0000}"/>
    <cellStyle name="メモ 20 7 2 2" xfId="11863" xr:uid="{00000000-0005-0000-0000-0000BD2E0000}"/>
    <cellStyle name="メモ 20 7 2 2 2" xfId="11864" xr:uid="{00000000-0005-0000-0000-0000BE2E0000}"/>
    <cellStyle name="メモ 20 7 2 2 2 2" xfId="11865" xr:uid="{00000000-0005-0000-0000-0000BF2E0000}"/>
    <cellStyle name="メモ 20 7 2 2 3" xfId="11866" xr:uid="{00000000-0005-0000-0000-0000C02E0000}"/>
    <cellStyle name="メモ 20 7 2 3" xfId="11867" xr:uid="{00000000-0005-0000-0000-0000C12E0000}"/>
    <cellStyle name="メモ 20 7 2 3 2" xfId="11868" xr:uid="{00000000-0005-0000-0000-0000C22E0000}"/>
    <cellStyle name="メモ 20 7 2 4" xfId="11869" xr:uid="{00000000-0005-0000-0000-0000C32E0000}"/>
    <cellStyle name="メモ 20 7 3" xfId="11870" xr:uid="{00000000-0005-0000-0000-0000C42E0000}"/>
    <cellStyle name="メモ 20 7 3 2" xfId="11871" xr:uid="{00000000-0005-0000-0000-0000C52E0000}"/>
    <cellStyle name="メモ 20 7 3 2 2" xfId="11872" xr:uid="{00000000-0005-0000-0000-0000C62E0000}"/>
    <cellStyle name="メモ 20 7 3 3" xfId="11873" xr:uid="{00000000-0005-0000-0000-0000C72E0000}"/>
    <cellStyle name="メモ 20 7 4" xfId="11874" xr:uid="{00000000-0005-0000-0000-0000C82E0000}"/>
    <cellStyle name="メモ 20 7 4 2" xfId="11875" xr:uid="{00000000-0005-0000-0000-0000C92E0000}"/>
    <cellStyle name="メモ 20 7 4 2 2" xfId="11876" xr:uid="{00000000-0005-0000-0000-0000CA2E0000}"/>
    <cellStyle name="メモ 20 7 4 3" xfId="11877" xr:uid="{00000000-0005-0000-0000-0000CB2E0000}"/>
    <cellStyle name="メモ 20 7 5" xfId="11878" xr:uid="{00000000-0005-0000-0000-0000CC2E0000}"/>
    <cellStyle name="メモ 20 8" xfId="11879" xr:uid="{00000000-0005-0000-0000-0000CD2E0000}"/>
    <cellStyle name="メモ 20 8 2" xfId="11880" xr:uid="{00000000-0005-0000-0000-0000CE2E0000}"/>
    <cellStyle name="メモ 20 8 2 2" xfId="11881" xr:uid="{00000000-0005-0000-0000-0000CF2E0000}"/>
    <cellStyle name="メモ 20 8 2 2 2" xfId="11882" xr:uid="{00000000-0005-0000-0000-0000D02E0000}"/>
    <cellStyle name="メモ 20 8 2 2 2 2" xfId="11883" xr:uid="{00000000-0005-0000-0000-0000D12E0000}"/>
    <cellStyle name="メモ 20 8 2 2 3" xfId="11884" xr:uid="{00000000-0005-0000-0000-0000D22E0000}"/>
    <cellStyle name="メモ 20 8 2 3" xfId="11885" xr:uid="{00000000-0005-0000-0000-0000D32E0000}"/>
    <cellStyle name="メモ 20 8 2 3 2" xfId="11886" xr:uid="{00000000-0005-0000-0000-0000D42E0000}"/>
    <cellStyle name="メモ 20 8 2 4" xfId="11887" xr:uid="{00000000-0005-0000-0000-0000D52E0000}"/>
    <cellStyle name="メモ 20 8 3" xfId="11888" xr:uid="{00000000-0005-0000-0000-0000D62E0000}"/>
    <cellStyle name="メモ 20 8 3 2" xfId="11889" xr:uid="{00000000-0005-0000-0000-0000D72E0000}"/>
    <cellStyle name="メモ 20 8 3 2 2" xfId="11890" xr:uid="{00000000-0005-0000-0000-0000D82E0000}"/>
    <cellStyle name="メモ 20 8 3 3" xfId="11891" xr:uid="{00000000-0005-0000-0000-0000D92E0000}"/>
    <cellStyle name="メモ 20 8 4" xfId="11892" xr:uid="{00000000-0005-0000-0000-0000DA2E0000}"/>
    <cellStyle name="メモ 20 8 4 2" xfId="11893" xr:uid="{00000000-0005-0000-0000-0000DB2E0000}"/>
    <cellStyle name="メモ 20 8 4 2 2" xfId="11894" xr:uid="{00000000-0005-0000-0000-0000DC2E0000}"/>
    <cellStyle name="メモ 20 8 4 3" xfId="11895" xr:uid="{00000000-0005-0000-0000-0000DD2E0000}"/>
    <cellStyle name="メモ 20 8 5" xfId="11896" xr:uid="{00000000-0005-0000-0000-0000DE2E0000}"/>
    <cellStyle name="メモ 20 9" xfId="11897" xr:uid="{00000000-0005-0000-0000-0000DF2E0000}"/>
    <cellStyle name="メモ 20 9 2" xfId="11898" xr:uid="{00000000-0005-0000-0000-0000E02E0000}"/>
    <cellStyle name="メモ 20 9 2 2" xfId="11899" xr:uid="{00000000-0005-0000-0000-0000E12E0000}"/>
    <cellStyle name="メモ 20 9 2 2 2" xfId="11900" xr:uid="{00000000-0005-0000-0000-0000E22E0000}"/>
    <cellStyle name="メモ 20 9 2 2 2 2" xfId="11901" xr:uid="{00000000-0005-0000-0000-0000E32E0000}"/>
    <cellStyle name="メモ 20 9 2 2 3" xfId="11902" xr:uid="{00000000-0005-0000-0000-0000E42E0000}"/>
    <cellStyle name="メモ 20 9 2 3" xfId="11903" xr:uid="{00000000-0005-0000-0000-0000E52E0000}"/>
    <cellStyle name="メモ 20 9 2 3 2" xfId="11904" xr:uid="{00000000-0005-0000-0000-0000E62E0000}"/>
    <cellStyle name="メモ 20 9 2 4" xfId="11905" xr:uid="{00000000-0005-0000-0000-0000E72E0000}"/>
    <cellStyle name="メモ 20 9 3" xfId="11906" xr:uid="{00000000-0005-0000-0000-0000E82E0000}"/>
    <cellStyle name="メモ 20 9 3 2" xfId="11907" xr:uid="{00000000-0005-0000-0000-0000E92E0000}"/>
    <cellStyle name="メモ 20 9 3 2 2" xfId="11908" xr:uid="{00000000-0005-0000-0000-0000EA2E0000}"/>
    <cellStyle name="メモ 20 9 3 3" xfId="11909" xr:uid="{00000000-0005-0000-0000-0000EB2E0000}"/>
    <cellStyle name="メモ 20 9 4" xfId="11910" xr:uid="{00000000-0005-0000-0000-0000EC2E0000}"/>
    <cellStyle name="メモ 20 9 4 2" xfId="11911" xr:uid="{00000000-0005-0000-0000-0000ED2E0000}"/>
    <cellStyle name="メモ 20 9 4 2 2" xfId="11912" xr:uid="{00000000-0005-0000-0000-0000EE2E0000}"/>
    <cellStyle name="メモ 20 9 4 3" xfId="11913" xr:uid="{00000000-0005-0000-0000-0000EF2E0000}"/>
    <cellStyle name="メモ 20 9 5" xfId="11914" xr:uid="{00000000-0005-0000-0000-0000F02E0000}"/>
    <cellStyle name="メモ 21" xfId="11915" xr:uid="{00000000-0005-0000-0000-0000F12E0000}"/>
    <cellStyle name="メモ 21 10" xfId="11916" xr:uid="{00000000-0005-0000-0000-0000F22E0000}"/>
    <cellStyle name="メモ 21 10 2" xfId="11917" xr:uid="{00000000-0005-0000-0000-0000F32E0000}"/>
    <cellStyle name="メモ 21 10 2 2" xfId="11918" xr:uid="{00000000-0005-0000-0000-0000F42E0000}"/>
    <cellStyle name="メモ 21 10 2 2 2" xfId="11919" xr:uid="{00000000-0005-0000-0000-0000F52E0000}"/>
    <cellStyle name="メモ 21 10 2 2 2 2" xfId="11920" xr:uid="{00000000-0005-0000-0000-0000F62E0000}"/>
    <cellStyle name="メモ 21 10 2 2 3" xfId="11921" xr:uid="{00000000-0005-0000-0000-0000F72E0000}"/>
    <cellStyle name="メモ 21 10 2 3" xfId="11922" xr:uid="{00000000-0005-0000-0000-0000F82E0000}"/>
    <cellStyle name="メモ 21 10 2 3 2" xfId="11923" xr:uid="{00000000-0005-0000-0000-0000F92E0000}"/>
    <cellStyle name="メモ 21 10 2 4" xfId="11924" xr:uid="{00000000-0005-0000-0000-0000FA2E0000}"/>
    <cellStyle name="メモ 21 10 3" xfId="11925" xr:uid="{00000000-0005-0000-0000-0000FB2E0000}"/>
    <cellStyle name="メモ 21 10 3 2" xfId="11926" xr:uid="{00000000-0005-0000-0000-0000FC2E0000}"/>
    <cellStyle name="メモ 21 10 3 2 2" xfId="11927" xr:uid="{00000000-0005-0000-0000-0000FD2E0000}"/>
    <cellStyle name="メモ 21 10 3 3" xfId="11928" xr:uid="{00000000-0005-0000-0000-0000FE2E0000}"/>
    <cellStyle name="メモ 21 10 4" xfId="11929" xr:uid="{00000000-0005-0000-0000-0000FF2E0000}"/>
    <cellStyle name="メモ 21 10 4 2" xfId="11930" xr:uid="{00000000-0005-0000-0000-0000002F0000}"/>
    <cellStyle name="メモ 21 10 4 2 2" xfId="11931" xr:uid="{00000000-0005-0000-0000-0000012F0000}"/>
    <cellStyle name="メモ 21 10 4 3" xfId="11932" xr:uid="{00000000-0005-0000-0000-0000022F0000}"/>
    <cellStyle name="メモ 21 10 5" xfId="11933" xr:uid="{00000000-0005-0000-0000-0000032F0000}"/>
    <cellStyle name="メモ 21 11" xfId="11934" xr:uid="{00000000-0005-0000-0000-0000042F0000}"/>
    <cellStyle name="メモ 21 11 2" xfId="11935" xr:uid="{00000000-0005-0000-0000-0000052F0000}"/>
    <cellStyle name="メモ 21 11 2 2" xfId="11936" xr:uid="{00000000-0005-0000-0000-0000062F0000}"/>
    <cellStyle name="メモ 21 11 2 2 2" xfId="11937" xr:uid="{00000000-0005-0000-0000-0000072F0000}"/>
    <cellStyle name="メモ 21 11 2 2 2 2" xfId="11938" xr:uid="{00000000-0005-0000-0000-0000082F0000}"/>
    <cellStyle name="メモ 21 11 2 2 3" xfId="11939" xr:uid="{00000000-0005-0000-0000-0000092F0000}"/>
    <cellStyle name="メモ 21 11 2 3" xfId="11940" xr:uid="{00000000-0005-0000-0000-00000A2F0000}"/>
    <cellStyle name="メモ 21 11 2 3 2" xfId="11941" xr:uid="{00000000-0005-0000-0000-00000B2F0000}"/>
    <cellStyle name="メモ 21 11 2 4" xfId="11942" xr:uid="{00000000-0005-0000-0000-00000C2F0000}"/>
    <cellStyle name="メモ 21 11 3" xfId="11943" xr:uid="{00000000-0005-0000-0000-00000D2F0000}"/>
    <cellStyle name="メモ 21 11 3 2" xfId="11944" xr:uid="{00000000-0005-0000-0000-00000E2F0000}"/>
    <cellStyle name="メモ 21 11 3 2 2" xfId="11945" xr:uid="{00000000-0005-0000-0000-00000F2F0000}"/>
    <cellStyle name="メモ 21 11 3 3" xfId="11946" xr:uid="{00000000-0005-0000-0000-0000102F0000}"/>
    <cellStyle name="メモ 21 11 4" xfId="11947" xr:uid="{00000000-0005-0000-0000-0000112F0000}"/>
    <cellStyle name="メモ 21 11 4 2" xfId="11948" xr:uid="{00000000-0005-0000-0000-0000122F0000}"/>
    <cellStyle name="メモ 21 11 4 2 2" xfId="11949" xr:uid="{00000000-0005-0000-0000-0000132F0000}"/>
    <cellStyle name="メモ 21 11 4 3" xfId="11950" xr:uid="{00000000-0005-0000-0000-0000142F0000}"/>
    <cellStyle name="メモ 21 11 5" xfId="11951" xr:uid="{00000000-0005-0000-0000-0000152F0000}"/>
    <cellStyle name="メモ 21 12" xfId="11952" xr:uid="{00000000-0005-0000-0000-0000162F0000}"/>
    <cellStyle name="メモ 21 12 2" xfId="11953" xr:uid="{00000000-0005-0000-0000-0000172F0000}"/>
    <cellStyle name="メモ 21 12 2 2" xfId="11954" xr:uid="{00000000-0005-0000-0000-0000182F0000}"/>
    <cellStyle name="メモ 21 12 2 2 2" xfId="11955" xr:uid="{00000000-0005-0000-0000-0000192F0000}"/>
    <cellStyle name="メモ 21 12 2 2 2 2" xfId="11956" xr:uid="{00000000-0005-0000-0000-00001A2F0000}"/>
    <cellStyle name="メモ 21 12 2 2 3" xfId="11957" xr:uid="{00000000-0005-0000-0000-00001B2F0000}"/>
    <cellStyle name="メモ 21 12 2 3" xfId="11958" xr:uid="{00000000-0005-0000-0000-00001C2F0000}"/>
    <cellStyle name="メモ 21 12 2 3 2" xfId="11959" xr:uid="{00000000-0005-0000-0000-00001D2F0000}"/>
    <cellStyle name="メモ 21 12 2 4" xfId="11960" xr:uid="{00000000-0005-0000-0000-00001E2F0000}"/>
    <cellStyle name="メモ 21 12 3" xfId="11961" xr:uid="{00000000-0005-0000-0000-00001F2F0000}"/>
    <cellStyle name="メモ 21 12 3 2" xfId="11962" xr:uid="{00000000-0005-0000-0000-0000202F0000}"/>
    <cellStyle name="メモ 21 12 3 2 2" xfId="11963" xr:uid="{00000000-0005-0000-0000-0000212F0000}"/>
    <cellStyle name="メモ 21 12 3 3" xfId="11964" xr:uid="{00000000-0005-0000-0000-0000222F0000}"/>
    <cellStyle name="メモ 21 12 4" xfId="11965" xr:uid="{00000000-0005-0000-0000-0000232F0000}"/>
    <cellStyle name="メモ 21 12 4 2" xfId="11966" xr:uid="{00000000-0005-0000-0000-0000242F0000}"/>
    <cellStyle name="メモ 21 12 4 2 2" xfId="11967" xr:uid="{00000000-0005-0000-0000-0000252F0000}"/>
    <cellStyle name="メモ 21 12 4 3" xfId="11968" xr:uid="{00000000-0005-0000-0000-0000262F0000}"/>
    <cellStyle name="メモ 21 12 5" xfId="11969" xr:uid="{00000000-0005-0000-0000-0000272F0000}"/>
    <cellStyle name="メモ 21 13" xfId="11970" xr:uid="{00000000-0005-0000-0000-0000282F0000}"/>
    <cellStyle name="メモ 21 13 2" xfId="11971" xr:uid="{00000000-0005-0000-0000-0000292F0000}"/>
    <cellStyle name="メモ 21 13 2 2" xfId="11972" xr:uid="{00000000-0005-0000-0000-00002A2F0000}"/>
    <cellStyle name="メモ 21 13 2 2 2" xfId="11973" xr:uid="{00000000-0005-0000-0000-00002B2F0000}"/>
    <cellStyle name="メモ 21 13 2 2 2 2" xfId="11974" xr:uid="{00000000-0005-0000-0000-00002C2F0000}"/>
    <cellStyle name="メモ 21 13 2 2 3" xfId="11975" xr:uid="{00000000-0005-0000-0000-00002D2F0000}"/>
    <cellStyle name="メモ 21 13 2 3" xfId="11976" xr:uid="{00000000-0005-0000-0000-00002E2F0000}"/>
    <cellStyle name="メモ 21 13 2 3 2" xfId="11977" xr:uid="{00000000-0005-0000-0000-00002F2F0000}"/>
    <cellStyle name="メモ 21 13 2 4" xfId="11978" xr:uid="{00000000-0005-0000-0000-0000302F0000}"/>
    <cellStyle name="メモ 21 13 3" xfId="11979" xr:uid="{00000000-0005-0000-0000-0000312F0000}"/>
    <cellStyle name="メモ 21 13 3 2" xfId="11980" xr:uid="{00000000-0005-0000-0000-0000322F0000}"/>
    <cellStyle name="メモ 21 13 3 2 2" xfId="11981" xr:uid="{00000000-0005-0000-0000-0000332F0000}"/>
    <cellStyle name="メモ 21 13 3 3" xfId="11982" xr:uid="{00000000-0005-0000-0000-0000342F0000}"/>
    <cellStyle name="メモ 21 13 4" xfId="11983" xr:uid="{00000000-0005-0000-0000-0000352F0000}"/>
    <cellStyle name="メモ 21 13 4 2" xfId="11984" xr:uid="{00000000-0005-0000-0000-0000362F0000}"/>
    <cellStyle name="メモ 21 13 4 2 2" xfId="11985" xr:uid="{00000000-0005-0000-0000-0000372F0000}"/>
    <cellStyle name="メモ 21 13 4 3" xfId="11986" xr:uid="{00000000-0005-0000-0000-0000382F0000}"/>
    <cellStyle name="メモ 21 13 5" xfId="11987" xr:uid="{00000000-0005-0000-0000-0000392F0000}"/>
    <cellStyle name="メモ 21 14" xfId="11988" xr:uid="{00000000-0005-0000-0000-00003A2F0000}"/>
    <cellStyle name="メモ 21 14 2" xfId="11989" xr:uid="{00000000-0005-0000-0000-00003B2F0000}"/>
    <cellStyle name="メモ 21 14 2 2" xfId="11990" xr:uid="{00000000-0005-0000-0000-00003C2F0000}"/>
    <cellStyle name="メモ 21 14 2 2 2" xfId="11991" xr:uid="{00000000-0005-0000-0000-00003D2F0000}"/>
    <cellStyle name="メモ 21 14 2 2 2 2" xfId="11992" xr:uid="{00000000-0005-0000-0000-00003E2F0000}"/>
    <cellStyle name="メモ 21 14 2 2 3" xfId="11993" xr:uid="{00000000-0005-0000-0000-00003F2F0000}"/>
    <cellStyle name="メモ 21 14 2 3" xfId="11994" xr:uid="{00000000-0005-0000-0000-0000402F0000}"/>
    <cellStyle name="メモ 21 14 2 3 2" xfId="11995" xr:uid="{00000000-0005-0000-0000-0000412F0000}"/>
    <cellStyle name="メモ 21 14 2 4" xfId="11996" xr:uid="{00000000-0005-0000-0000-0000422F0000}"/>
    <cellStyle name="メモ 21 14 3" xfId="11997" xr:uid="{00000000-0005-0000-0000-0000432F0000}"/>
    <cellStyle name="メモ 21 14 3 2" xfId="11998" xr:uid="{00000000-0005-0000-0000-0000442F0000}"/>
    <cellStyle name="メモ 21 14 3 2 2" xfId="11999" xr:uid="{00000000-0005-0000-0000-0000452F0000}"/>
    <cellStyle name="メモ 21 14 3 3" xfId="12000" xr:uid="{00000000-0005-0000-0000-0000462F0000}"/>
    <cellStyle name="メモ 21 14 4" xfId="12001" xr:uid="{00000000-0005-0000-0000-0000472F0000}"/>
    <cellStyle name="メモ 21 14 4 2" xfId="12002" xr:uid="{00000000-0005-0000-0000-0000482F0000}"/>
    <cellStyle name="メモ 21 14 4 2 2" xfId="12003" xr:uid="{00000000-0005-0000-0000-0000492F0000}"/>
    <cellStyle name="メモ 21 14 4 3" xfId="12004" xr:uid="{00000000-0005-0000-0000-00004A2F0000}"/>
    <cellStyle name="メモ 21 14 5" xfId="12005" xr:uid="{00000000-0005-0000-0000-00004B2F0000}"/>
    <cellStyle name="メモ 21 15" xfId="12006" xr:uid="{00000000-0005-0000-0000-00004C2F0000}"/>
    <cellStyle name="メモ 21 15 2" xfId="12007" xr:uid="{00000000-0005-0000-0000-00004D2F0000}"/>
    <cellStyle name="メモ 21 15 2 2" xfId="12008" xr:uid="{00000000-0005-0000-0000-00004E2F0000}"/>
    <cellStyle name="メモ 21 15 2 2 2" xfId="12009" xr:uid="{00000000-0005-0000-0000-00004F2F0000}"/>
    <cellStyle name="メモ 21 15 2 2 2 2" xfId="12010" xr:uid="{00000000-0005-0000-0000-0000502F0000}"/>
    <cellStyle name="メモ 21 15 2 2 3" xfId="12011" xr:uid="{00000000-0005-0000-0000-0000512F0000}"/>
    <cellStyle name="メモ 21 15 2 3" xfId="12012" xr:uid="{00000000-0005-0000-0000-0000522F0000}"/>
    <cellStyle name="メモ 21 15 2 3 2" xfId="12013" xr:uid="{00000000-0005-0000-0000-0000532F0000}"/>
    <cellStyle name="メモ 21 15 2 4" xfId="12014" xr:uid="{00000000-0005-0000-0000-0000542F0000}"/>
    <cellStyle name="メモ 21 15 3" xfId="12015" xr:uid="{00000000-0005-0000-0000-0000552F0000}"/>
    <cellStyle name="メモ 21 15 3 2" xfId="12016" xr:uid="{00000000-0005-0000-0000-0000562F0000}"/>
    <cellStyle name="メモ 21 15 3 2 2" xfId="12017" xr:uid="{00000000-0005-0000-0000-0000572F0000}"/>
    <cellStyle name="メモ 21 15 3 3" xfId="12018" xr:uid="{00000000-0005-0000-0000-0000582F0000}"/>
    <cellStyle name="メモ 21 15 4" xfId="12019" xr:uid="{00000000-0005-0000-0000-0000592F0000}"/>
    <cellStyle name="メモ 21 15 4 2" xfId="12020" xr:uid="{00000000-0005-0000-0000-00005A2F0000}"/>
    <cellStyle name="メモ 21 15 4 2 2" xfId="12021" xr:uid="{00000000-0005-0000-0000-00005B2F0000}"/>
    <cellStyle name="メモ 21 15 4 3" xfId="12022" xr:uid="{00000000-0005-0000-0000-00005C2F0000}"/>
    <cellStyle name="メモ 21 15 5" xfId="12023" xr:uid="{00000000-0005-0000-0000-00005D2F0000}"/>
    <cellStyle name="メモ 21 16" xfId="12024" xr:uid="{00000000-0005-0000-0000-00005E2F0000}"/>
    <cellStyle name="メモ 21 16 2" xfId="12025" xr:uid="{00000000-0005-0000-0000-00005F2F0000}"/>
    <cellStyle name="メモ 21 16 2 2" xfId="12026" xr:uid="{00000000-0005-0000-0000-0000602F0000}"/>
    <cellStyle name="メモ 21 16 2 2 2" xfId="12027" xr:uid="{00000000-0005-0000-0000-0000612F0000}"/>
    <cellStyle name="メモ 21 16 2 2 2 2" xfId="12028" xr:uid="{00000000-0005-0000-0000-0000622F0000}"/>
    <cellStyle name="メモ 21 16 2 2 3" xfId="12029" xr:uid="{00000000-0005-0000-0000-0000632F0000}"/>
    <cellStyle name="メモ 21 16 2 3" xfId="12030" xr:uid="{00000000-0005-0000-0000-0000642F0000}"/>
    <cellStyle name="メモ 21 16 2 3 2" xfId="12031" xr:uid="{00000000-0005-0000-0000-0000652F0000}"/>
    <cellStyle name="メモ 21 16 2 4" xfId="12032" xr:uid="{00000000-0005-0000-0000-0000662F0000}"/>
    <cellStyle name="メモ 21 16 3" xfId="12033" xr:uid="{00000000-0005-0000-0000-0000672F0000}"/>
    <cellStyle name="メモ 21 16 3 2" xfId="12034" xr:uid="{00000000-0005-0000-0000-0000682F0000}"/>
    <cellStyle name="メモ 21 16 3 2 2" xfId="12035" xr:uid="{00000000-0005-0000-0000-0000692F0000}"/>
    <cellStyle name="メモ 21 16 3 3" xfId="12036" xr:uid="{00000000-0005-0000-0000-00006A2F0000}"/>
    <cellStyle name="メモ 21 16 4" xfId="12037" xr:uid="{00000000-0005-0000-0000-00006B2F0000}"/>
    <cellStyle name="メモ 21 16 4 2" xfId="12038" xr:uid="{00000000-0005-0000-0000-00006C2F0000}"/>
    <cellStyle name="メモ 21 16 4 2 2" xfId="12039" xr:uid="{00000000-0005-0000-0000-00006D2F0000}"/>
    <cellStyle name="メモ 21 16 4 3" xfId="12040" xr:uid="{00000000-0005-0000-0000-00006E2F0000}"/>
    <cellStyle name="メモ 21 16 5" xfId="12041" xr:uid="{00000000-0005-0000-0000-00006F2F0000}"/>
    <cellStyle name="メモ 21 17" xfId="12042" xr:uid="{00000000-0005-0000-0000-0000702F0000}"/>
    <cellStyle name="メモ 21 17 2" xfId="12043" xr:uid="{00000000-0005-0000-0000-0000712F0000}"/>
    <cellStyle name="メモ 21 17 2 2" xfId="12044" xr:uid="{00000000-0005-0000-0000-0000722F0000}"/>
    <cellStyle name="メモ 21 17 2 2 2" xfId="12045" xr:uid="{00000000-0005-0000-0000-0000732F0000}"/>
    <cellStyle name="メモ 21 17 2 2 2 2" xfId="12046" xr:uid="{00000000-0005-0000-0000-0000742F0000}"/>
    <cellStyle name="メモ 21 17 2 2 3" xfId="12047" xr:uid="{00000000-0005-0000-0000-0000752F0000}"/>
    <cellStyle name="メモ 21 17 2 3" xfId="12048" xr:uid="{00000000-0005-0000-0000-0000762F0000}"/>
    <cellStyle name="メモ 21 17 2 3 2" xfId="12049" xr:uid="{00000000-0005-0000-0000-0000772F0000}"/>
    <cellStyle name="メモ 21 17 2 4" xfId="12050" xr:uid="{00000000-0005-0000-0000-0000782F0000}"/>
    <cellStyle name="メモ 21 17 3" xfId="12051" xr:uid="{00000000-0005-0000-0000-0000792F0000}"/>
    <cellStyle name="メモ 21 17 3 2" xfId="12052" xr:uid="{00000000-0005-0000-0000-00007A2F0000}"/>
    <cellStyle name="メモ 21 17 3 2 2" xfId="12053" xr:uid="{00000000-0005-0000-0000-00007B2F0000}"/>
    <cellStyle name="メモ 21 17 3 3" xfId="12054" xr:uid="{00000000-0005-0000-0000-00007C2F0000}"/>
    <cellStyle name="メモ 21 17 4" xfId="12055" xr:uid="{00000000-0005-0000-0000-00007D2F0000}"/>
    <cellStyle name="メモ 21 17 4 2" xfId="12056" xr:uid="{00000000-0005-0000-0000-00007E2F0000}"/>
    <cellStyle name="メモ 21 17 4 2 2" xfId="12057" xr:uid="{00000000-0005-0000-0000-00007F2F0000}"/>
    <cellStyle name="メモ 21 17 4 3" xfId="12058" xr:uid="{00000000-0005-0000-0000-0000802F0000}"/>
    <cellStyle name="メモ 21 17 5" xfId="12059" xr:uid="{00000000-0005-0000-0000-0000812F0000}"/>
    <cellStyle name="メモ 21 18" xfId="12060" xr:uid="{00000000-0005-0000-0000-0000822F0000}"/>
    <cellStyle name="メモ 21 18 2" xfId="12061" xr:uid="{00000000-0005-0000-0000-0000832F0000}"/>
    <cellStyle name="メモ 21 18 2 2" xfId="12062" xr:uid="{00000000-0005-0000-0000-0000842F0000}"/>
    <cellStyle name="メモ 21 18 2 2 2" xfId="12063" xr:uid="{00000000-0005-0000-0000-0000852F0000}"/>
    <cellStyle name="メモ 21 18 2 2 2 2" xfId="12064" xr:uid="{00000000-0005-0000-0000-0000862F0000}"/>
    <cellStyle name="メモ 21 18 2 2 3" xfId="12065" xr:uid="{00000000-0005-0000-0000-0000872F0000}"/>
    <cellStyle name="メモ 21 18 2 3" xfId="12066" xr:uid="{00000000-0005-0000-0000-0000882F0000}"/>
    <cellStyle name="メモ 21 18 2 3 2" xfId="12067" xr:uid="{00000000-0005-0000-0000-0000892F0000}"/>
    <cellStyle name="メモ 21 18 2 4" xfId="12068" xr:uid="{00000000-0005-0000-0000-00008A2F0000}"/>
    <cellStyle name="メモ 21 18 3" xfId="12069" xr:uid="{00000000-0005-0000-0000-00008B2F0000}"/>
    <cellStyle name="メモ 21 18 3 2" xfId="12070" xr:uid="{00000000-0005-0000-0000-00008C2F0000}"/>
    <cellStyle name="メモ 21 18 3 2 2" xfId="12071" xr:uid="{00000000-0005-0000-0000-00008D2F0000}"/>
    <cellStyle name="メモ 21 18 3 3" xfId="12072" xr:uid="{00000000-0005-0000-0000-00008E2F0000}"/>
    <cellStyle name="メモ 21 18 4" xfId="12073" xr:uid="{00000000-0005-0000-0000-00008F2F0000}"/>
    <cellStyle name="メモ 21 18 4 2" xfId="12074" xr:uid="{00000000-0005-0000-0000-0000902F0000}"/>
    <cellStyle name="メモ 21 18 4 2 2" xfId="12075" xr:uid="{00000000-0005-0000-0000-0000912F0000}"/>
    <cellStyle name="メモ 21 18 4 3" xfId="12076" xr:uid="{00000000-0005-0000-0000-0000922F0000}"/>
    <cellStyle name="メモ 21 18 5" xfId="12077" xr:uid="{00000000-0005-0000-0000-0000932F0000}"/>
    <cellStyle name="メモ 21 19" xfId="12078" xr:uid="{00000000-0005-0000-0000-0000942F0000}"/>
    <cellStyle name="メモ 21 19 2" xfId="12079" xr:uid="{00000000-0005-0000-0000-0000952F0000}"/>
    <cellStyle name="メモ 21 19 2 2" xfId="12080" xr:uid="{00000000-0005-0000-0000-0000962F0000}"/>
    <cellStyle name="メモ 21 19 2 2 2" xfId="12081" xr:uid="{00000000-0005-0000-0000-0000972F0000}"/>
    <cellStyle name="メモ 21 19 2 2 2 2" xfId="12082" xr:uid="{00000000-0005-0000-0000-0000982F0000}"/>
    <cellStyle name="メモ 21 19 2 2 3" xfId="12083" xr:uid="{00000000-0005-0000-0000-0000992F0000}"/>
    <cellStyle name="メモ 21 19 2 3" xfId="12084" xr:uid="{00000000-0005-0000-0000-00009A2F0000}"/>
    <cellStyle name="メモ 21 19 2 3 2" xfId="12085" xr:uid="{00000000-0005-0000-0000-00009B2F0000}"/>
    <cellStyle name="メモ 21 19 2 4" xfId="12086" xr:uid="{00000000-0005-0000-0000-00009C2F0000}"/>
    <cellStyle name="メモ 21 19 3" xfId="12087" xr:uid="{00000000-0005-0000-0000-00009D2F0000}"/>
    <cellStyle name="メモ 21 19 3 2" xfId="12088" xr:uid="{00000000-0005-0000-0000-00009E2F0000}"/>
    <cellStyle name="メモ 21 19 3 2 2" xfId="12089" xr:uid="{00000000-0005-0000-0000-00009F2F0000}"/>
    <cellStyle name="メモ 21 19 3 3" xfId="12090" xr:uid="{00000000-0005-0000-0000-0000A02F0000}"/>
    <cellStyle name="メモ 21 19 4" xfId="12091" xr:uid="{00000000-0005-0000-0000-0000A12F0000}"/>
    <cellStyle name="メモ 21 19 4 2" xfId="12092" xr:uid="{00000000-0005-0000-0000-0000A22F0000}"/>
    <cellStyle name="メモ 21 19 4 2 2" xfId="12093" xr:uid="{00000000-0005-0000-0000-0000A32F0000}"/>
    <cellStyle name="メモ 21 19 4 3" xfId="12094" xr:uid="{00000000-0005-0000-0000-0000A42F0000}"/>
    <cellStyle name="メモ 21 19 5" xfId="12095" xr:uid="{00000000-0005-0000-0000-0000A52F0000}"/>
    <cellStyle name="メモ 21 2" xfId="12096" xr:uid="{00000000-0005-0000-0000-0000A62F0000}"/>
    <cellStyle name="メモ 21 2 2" xfId="12097" xr:uid="{00000000-0005-0000-0000-0000A72F0000}"/>
    <cellStyle name="メモ 21 2 2 2" xfId="12098" xr:uid="{00000000-0005-0000-0000-0000A82F0000}"/>
    <cellStyle name="メモ 21 2 2 2 2" xfId="12099" xr:uid="{00000000-0005-0000-0000-0000A92F0000}"/>
    <cellStyle name="メモ 21 2 2 2 2 2" xfId="12100" xr:uid="{00000000-0005-0000-0000-0000AA2F0000}"/>
    <cellStyle name="メモ 21 2 2 2 3" xfId="12101" xr:uid="{00000000-0005-0000-0000-0000AB2F0000}"/>
    <cellStyle name="メモ 21 2 2 3" xfId="12102" xr:uid="{00000000-0005-0000-0000-0000AC2F0000}"/>
    <cellStyle name="メモ 21 2 2 3 2" xfId="12103" xr:uid="{00000000-0005-0000-0000-0000AD2F0000}"/>
    <cellStyle name="メモ 21 2 2 4" xfId="12104" xr:uid="{00000000-0005-0000-0000-0000AE2F0000}"/>
    <cellStyle name="メモ 21 2 3" xfId="12105" xr:uid="{00000000-0005-0000-0000-0000AF2F0000}"/>
    <cellStyle name="メモ 21 2 3 2" xfId="12106" xr:uid="{00000000-0005-0000-0000-0000B02F0000}"/>
    <cellStyle name="メモ 21 2 3 2 2" xfId="12107" xr:uid="{00000000-0005-0000-0000-0000B12F0000}"/>
    <cellStyle name="メモ 21 2 3 3" xfId="12108" xr:uid="{00000000-0005-0000-0000-0000B22F0000}"/>
    <cellStyle name="メモ 21 2 4" xfId="12109" xr:uid="{00000000-0005-0000-0000-0000B32F0000}"/>
    <cellStyle name="メモ 21 2 4 2" xfId="12110" xr:uid="{00000000-0005-0000-0000-0000B42F0000}"/>
    <cellStyle name="メモ 21 2 4 2 2" xfId="12111" xr:uid="{00000000-0005-0000-0000-0000B52F0000}"/>
    <cellStyle name="メモ 21 2 4 3" xfId="12112" xr:uid="{00000000-0005-0000-0000-0000B62F0000}"/>
    <cellStyle name="メモ 21 2 5" xfId="12113" xr:uid="{00000000-0005-0000-0000-0000B72F0000}"/>
    <cellStyle name="メモ 21 20" xfId="12114" xr:uid="{00000000-0005-0000-0000-0000B82F0000}"/>
    <cellStyle name="メモ 21 20 2" xfId="12115" xr:uid="{00000000-0005-0000-0000-0000B92F0000}"/>
    <cellStyle name="メモ 21 20 2 2" xfId="12116" xr:uid="{00000000-0005-0000-0000-0000BA2F0000}"/>
    <cellStyle name="メモ 21 20 2 2 2" xfId="12117" xr:uid="{00000000-0005-0000-0000-0000BB2F0000}"/>
    <cellStyle name="メモ 21 20 2 2 2 2" xfId="12118" xr:uid="{00000000-0005-0000-0000-0000BC2F0000}"/>
    <cellStyle name="メモ 21 20 2 2 3" xfId="12119" xr:uid="{00000000-0005-0000-0000-0000BD2F0000}"/>
    <cellStyle name="メモ 21 20 2 3" xfId="12120" xr:uid="{00000000-0005-0000-0000-0000BE2F0000}"/>
    <cellStyle name="メモ 21 20 2 3 2" xfId="12121" xr:uid="{00000000-0005-0000-0000-0000BF2F0000}"/>
    <cellStyle name="メモ 21 20 2 4" xfId="12122" xr:uid="{00000000-0005-0000-0000-0000C02F0000}"/>
    <cellStyle name="メモ 21 20 3" xfId="12123" xr:uid="{00000000-0005-0000-0000-0000C12F0000}"/>
    <cellStyle name="メモ 21 20 3 2" xfId="12124" xr:uid="{00000000-0005-0000-0000-0000C22F0000}"/>
    <cellStyle name="メモ 21 20 3 2 2" xfId="12125" xr:uid="{00000000-0005-0000-0000-0000C32F0000}"/>
    <cellStyle name="メモ 21 20 3 3" xfId="12126" xr:uid="{00000000-0005-0000-0000-0000C42F0000}"/>
    <cellStyle name="メモ 21 20 4" xfId="12127" xr:uid="{00000000-0005-0000-0000-0000C52F0000}"/>
    <cellStyle name="メモ 21 20 4 2" xfId="12128" xr:uid="{00000000-0005-0000-0000-0000C62F0000}"/>
    <cellStyle name="メモ 21 20 4 2 2" xfId="12129" xr:uid="{00000000-0005-0000-0000-0000C72F0000}"/>
    <cellStyle name="メモ 21 20 4 3" xfId="12130" xr:uid="{00000000-0005-0000-0000-0000C82F0000}"/>
    <cellStyle name="メモ 21 20 5" xfId="12131" xr:uid="{00000000-0005-0000-0000-0000C92F0000}"/>
    <cellStyle name="メモ 21 21" xfId="12132" xr:uid="{00000000-0005-0000-0000-0000CA2F0000}"/>
    <cellStyle name="メモ 21 21 2" xfId="12133" xr:uid="{00000000-0005-0000-0000-0000CB2F0000}"/>
    <cellStyle name="メモ 21 21 2 2" xfId="12134" xr:uid="{00000000-0005-0000-0000-0000CC2F0000}"/>
    <cellStyle name="メモ 21 21 2 2 2" xfId="12135" xr:uid="{00000000-0005-0000-0000-0000CD2F0000}"/>
    <cellStyle name="メモ 21 21 2 2 2 2" xfId="12136" xr:uid="{00000000-0005-0000-0000-0000CE2F0000}"/>
    <cellStyle name="メモ 21 21 2 2 3" xfId="12137" xr:uid="{00000000-0005-0000-0000-0000CF2F0000}"/>
    <cellStyle name="メモ 21 21 2 3" xfId="12138" xr:uid="{00000000-0005-0000-0000-0000D02F0000}"/>
    <cellStyle name="メモ 21 21 2 3 2" xfId="12139" xr:uid="{00000000-0005-0000-0000-0000D12F0000}"/>
    <cellStyle name="メモ 21 21 2 4" xfId="12140" xr:uid="{00000000-0005-0000-0000-0000D22F0000}"/>
    <cellStyle name="メモ 21 21 3" xfId="12141" xr:uid="{00000000-0005-0000-0000-0000D32F0000}"/>
    <cellStyle name="メモ 21 21 3 2" xfId="12142" xr:uid="{00000000-0005-0000-0000-0000D42F0000}"/>
    <cellStyle name="メモ 21 21 3 2 2" xfId="12143" xr:uid="{00000000-0005-0000-0000-0000D52F0000}"/>
    <cellStyle name="メモ 21 21 3 3" xfId="12144" xr:uid="{00000000-0005-0000-0000-0000D62F0000}"/>
    <cellStyle name="メモ 21 21 4" xfId="12145" xr:uid="{00000000-0005-0000-0000-0000D72F0000}"/>
    <cellStyle name="メモ 21 21 4 2" xfId="12146" xr:uid="{00000000-0005-0000-0000-0000D82F0000}"/>
    <cellStyle name="メモ 21 21 4 2 2" xfId="12147" xr:uid="{00000000-0005-0000-0000-0000D92F0000}"/>
    <cellStyle name="メモ 21 21 4 3" xfId="12148" xr:uid="{00000000-0005-0000-0000-0000DA2F0000}"/>
    <cellStyle name="メモ 21 21 5" xfId="12149" xr:uid="{00000000-0005-0000-0000-0000DB2F0000}"/>
    <cellStyle name="メモ 21 22" xfId="12150" xr:uid="{00000000-0005-0000-0000-0000DC2F0000}"/>
    <cellStyle name="メモ 21 22 2" xfId="12151" xr:uid="{00000000-0005-0000-0000-0000DD2F0000}"/>
    <cellStyle name="メモ 21 22 2 2" xfId="12152" xr:uid="{00000000-0005-0000-0000-0000DE2F0000}"/>
    <cellStyle name="メモ 21 22 2 2 2" xfId="12153" xr:uid="{00000000-0005-0000-0000-0000DF2F0000}"/>
    <cellStyle name="メモ 21 22 2 2 2 2" xfId="12154" xr:uid="{00000000-0005-0000-0000-0000E02F0000}"/>
    <cellStyle name="メモ 21 22 2 2 3" xfId="12155" xr:uid="{00000000-0005-0000-0000-0000E12F0000}"/>
    <cellStyle name="メモ 21 22 2 3" xfId="12156" xr:uid="{00000000-0005-0000-0000-0000E22F0000}"/>
    <cellStyle name="メモ 21 22 2 3 2" xfId="12157" xr:uid="{00000000-0005-0000-0000-0000E32F0000}"/>
    <cellStyle name="メモ 21 22 2 4" xfId="12158" xr:uid="{00000000-0005-0000-0000-0000E42F0000}"/>
    <cellStyle name="メモ 21 22 3" xfId="12159" xr:uid="{00000000-0005-0000-0000-0000E52F0000}"/>
    <cellStyle name="メモ 21 22 3 2" xfId="12160" xr:uid="{00000000-0005-0000-0000-0000E62F0000}"/>
    <cellStyle name="メモ 21 22 3 2 2" xfId="12161" xr:uid="{00000000-0005-0000-0000-0000E72F0000}"/>
    <cellStyle name="メモ 21 22 3 3" xfId="12162" xr:uid="{00000000-0005-0000-0000-0000E82F0000}"/>
    <cellStyle name="メモ 21 22 4" xfId="12163" xr:uid="{00000000-0005-0000-0000-0000E92F0000}"/>
    <cellStyle name="メモ 21 22 4 2" xfId="12164" xr:uid="{00000000-0005-0000-0000-0000EA2F0000}"/>
    <cellStyle name="メモ 21 22 4 2 2" xfId="12165" xr:uid="{00000000-0005-0000-0000-0000EB2F0000}"/>
    <cellStyle name="メモ 21 22 4 3" xfId="12166" xr:uid="{00000000-0005-0000-0000-0000EC2F0000}"/>
    <cellStyle name="メモ 21 22 5" xfId="12167" xr:uid="{00000000-0005-0000-0000-0000ED2F0000}"/>
    <cellStyle name="メモ 21 23" xfId="12168" xr:uid="{00000000-0005-0000-0000-0000EE2F0000}"/>
    <cellStyle name="メモ 21 23 2" xfId="12169" xr:uid="{00000000-0005-0000-0000-0000EF2F0000}"/>
    <cellStyle name="メモ 21 23 2 2" xfId="12170" xr:uid="{00000000-0005-0000-0000-0000F02F0000}"/>
    <cellStyle name="メモ 21 23 2 2 2" xfId="12171" xr:uid="{00000000-0005-0000-0000-0000F12F0000}"/>
    <cellStyle name="メモ 21 23 2 2 2 2" xfId="12172" xr:uid="{00000000-0005-0000-0000-0000F22F0000}"/>
    <cellStyle name="メモ 21 23 2 2 3" xfId="12173" xr:uid="{00000000-0005-0000-0000-0000F32F0000}"/>
    <cellStyle name="メモ 21 23 2 3" xfId="12174" xr:uid="{00000000-0005-0000-0000-0000F42F0000}"/>
    <cellStyle name="メモ 21 23 2 3 2" xfId="12175" xr:uid="{00000000-0005-0000-0000-0000F52F0000}"/>
    <cellStyle name="メモ 21 23 2 4" xfId="12176" xr:uid="{00000000-0005-0000-0000-0000F62F0000}"/>
    <cellStyle name="メモ 21 23 3" xfId="12177" xr:uid="{00000000-0005-0000-0000-0000F72F0000}"/>
    <cellStyle name="メモ 21 23 3 2" xfId="12178" xr:uid="{00000000-0005-0000-0000-0000F82F0000}"/>
    <cellStyle name="メモ 21 23 3 2 2" xfId="12179" xr:uid="{00000000-0005-0000-0000-0000F92F0000}"/>
    <cellStyle name="メモ 21 23 3 3" xfId="12180" xr:uid="{00000000-0005-0000-0000-0000FA2F0000}"/>
    <cellStyle name="メモ 21 23 4" xfId="12181" xr:uid="{00000000-0005-0000-0000-0000FB2F0000}"/>
    <cellStyle name="メモ 21 23 4 2" xfId="12182" xr:uid="{00000000-0005-0000-0000-0000FC2F0000}"/>
    <cellStyle name="メモ 21 23 4 2 2" xfId="12183" xr:uid="{00000000-0005-0000-0000-0000FD2F0000}"/>
    <cellStyle name="メモ 21 23 4 3" xfId="12184" xr:uid="{00000000-0005-0000-0000-0000FE2F0000}"/>
    <cellStyle name="メモ 21 23 5" xfId="12185" xr:uid="{00000000-0005-0000-0000-0000FF2F0000}"/>
    <cellStyle name="メモ 21 24" xfId="12186" xr:uid="{00000000-0005-0000-0000-000000300000}"/>
    <cellStyle name="メモ 21 24 2" xfId="12187" xr:uid="{00000000-0005-0000-0000-000001300000}"/>
    <cellStyle name="メモ 21 24 2 2" xfId="12188" xr:uid="{00000000-0005-0000-0000-000002300000}"/>
    <cellStyle name="メモ 21 24 2 2 2" xfId="12189" xr:uid="{00000000-0005-0000-0000-000003300000}"/>
    <cellStyle name="メモ 21 24 2 2 2 2" xfId="12190" xr:uid="{00000000-0005-0000-0000-000004300000}"/>
    <cellStyle name="メモ 21 24 2 2 3" xfId="12191" xr:uid="{00000000-0005-0000-0000-000005300000}"/>
    <cellStyle name="メモ 21 24 2 3" xfId="12192" xr:uid="{00000000-0005-0000-0000-000006300000}"/>
    <cellStyle name="メモ 21 24 2 3 2" xfId="12193" xr:uid="{00000000-0005-0000-0000-000007300000}"/>
    <cellStyle name="メモ 21 24 2 4" xfId="12194" xr:uid="{00000000-0005-0000-0000-000008300000}"/>
    <cellStyle name="メモ 21 24 3" xfId="12195" xr:uid="{00000000-0005-0000-0000-000009300000}"/>
    <cellStyle name="メモ 21 24 3 2" xfId="12196" xr:uid="{00000000-0005-0000-0000-00000A300000}"/>
    <cellStyle name="メモ 21 24 3 2 2" xfId="12197" xr:uid="{00000000-0005-0000-0000-00000B300000}"/>
    <cellStyle name="メモ 21 24 3 3" xfId="12198" xr:uid="{00000000-0005-0000-0000-00000C300000}"/>
    <cellStyle name="メモ 21 24 4" xfId="12199" xr:uid="{00000000-0005-0000-0000-00000D300000}"/>
    <cellStyle name="メモ 21 24 4 2" xfId="12200" xr:uid="{00000000-0005-0000-0000-00000E300000}"/>
    <cellStyle name="メモ 21 24 4 2 2" xfId="12201" xr:uid="{00000000-0005-0000-0000-00000F300000}"/>
    <cellStyle name="メモ 21 24 4 3" xfId="12202" xr:uid="{00000000-0005-0000-0000-000010300000}"/>
    <cellStyle name="メモ 21 24 5" xfId="12203" xr:uid="{00000000-0005-0000-0000-000011300000}"/>
    <cellStyle name="メモ 21 25" xfId="12204" xr:uid="{00000000-0005-0000-0000-000012300000}"/>
    <cellStyle name="メモ 21 25 2" xfId="12205" xr:uid="{00000000-0005-0000-0000-000013300000}"/>
    <cellStyle name="メモ 21 25 2 2" xfId="12206" xr:uid="{00000000-0005-0000-0000-000014300000}"/>
    <cellStyle name="メモ 21 25 2 2 2" xfId="12207" xr:uid="{00000000-0005-0000-0000-000015300000}"/>
    <cellStyle name="メモ 21 25 2 2 2 2" xfId="12208" xr:uid="{00000000-0005-0000-0000-000016300000}"/>
    <cellStyle name="メモ 21 25 2 2 3" xfId="12209" xr:uid="{00000000-0005-0000-0000-000017300000}"/>
    <cellStyle name="メモ 21 25 2 3" xfId="12210" xr:uid="{00000000-0005-0000-0000-000018300000}"/>
    <cellStyle name="メモ 21 25 2 3 2" xfId="12211" xr:uid="{00000000-0005-0000-0000-000019300000}"/>
    <cellStyle name="メモ 21 25 2 4" xfId="12212" xr:uid="{00000000-0005-0000-0000-00001A300000}"/>
    <cellStyle name="メモ 21 25 3" xfId="12213" xr:uid="{00000000-0005-0000-0000-00001B300000}"/>
    <cellStyle name="メモ 21 25 3 2" xfId="12214" xr:uid="{00000000-0005-0000-0000-00001C300000}"/>
    <cellStyle name="メモ 21 25 3 2 2" xfId="12215" xr:uid="{00000000-0005-0000-0000-00001D300000}"/>
    <cellStyle name="メモ 21 25 3 3" xfId="12216" xr:uid="{00000000-0005-0000-0000-00001E300000}"/>
    <cellStyle name="メモ 21 25 4" xfId="12217" xr:uid="{00000000-0005-0000-0000-00001F300000}"/>
    <cellStyle name="メモ 21 25 4 2" xfId="12218" xr:uid="{00000000-0005-0000-0000-000020300000}"/>
    <cellStyle name="メモ 21 25 4 2 2" xfId="12219" xr:uid="{00000000-0005-0000-0000-000021300000}"/>
    <cellStyle name="メモ 21 25 4 3" xfId="12220" xr:uid="{00000000-0005-0000-0000-000022300000}"/>
    <cellStyle name="メモ 21 25 5" xfId="12221" xr:uid="{00000000-0005-0000-0000-000023300000}"/>
    <cellStyle name="メモ 21 26" xfId="12222" xr:uid="{00000000-0005-0000-0000-000024300000}"/>
    <cellStyle name="メモ 21 26 2" xfId="12223" xr:uid="{00000000-0005-0000-0000-000025300000}"/>
    <cellStyle name="メモ 21 26 2 2" xfId="12224" xr:uid="{00000000-0005-0000-0000-000026300000}"/>
    <cellStyle name="メモ 21 26 2 2 2" xfId="12225" xr:uid="{00000000-0005-0000-0000-000027300000}"/>
    <cellStyle name="メモ 21 26 2 3" xfId="12226" xr:uid="{00000000-0005-0000-0000-000028300000}"/>
    <cellStyle name="メモ 21 26 3" xfId="12227" xr:uid="{00000000-0005-0000-0000-000029300000}"/>
    <cellStyle name="メモ 21 26 3 2" xfId="12228" xr:uid="{00000000-0005-0000-0000-00002A300000}"/>
    <cellStyle name="メモ 21 26 4" xfId="12229" xr:uid="{00000000-0005-0000-0000-00002B300000}"/>
    <cellStyle name="メモ 21 27" xfId="12230" xr:uid="{00000000-0005-0000-0000-00002C300000}"/>
    <cellStyle name="メモ 21 27 2" xfId="12231" xr:uid="{00000000-0005-0000-0000-00002D300000}"/>
    <cellStyle name="メモ 21 27 2 2" xfId="12232" xr:uid="{00000000-0005-0000-0000-00002E300000}"/>
    <cellStyle name="メモ 21 27 3" xfId="12233" xr:uid="{00000000-0005-0000-0000-00002F300000}"/>
    <cellStyle name="メモ 21 28" xfId="12234" xr:uid="{00000000-0005-0000-0000-000030300000}"/>
    <cellStyle name="メモ 21 28 2" xfId="12235" xr:uid="{00000000-0005-0000-0000-000031300000}"/>
    <cellStyle name="メモ 21 28 2 2" xfId="12236" xr:uid="{00000000-0005-0000-0000-000032300000}"/>
    <cellStyle name="メモ 21 28 3" xfId="12237" xr:uid="{00000000-0005-0000-0000-000033300000}"/>
    <cellStyle name="メモ 21 29" xfId="12238" xr:uid="{00000000-0005-0000-0000-000034300000}"/>
    <cellStyle name="メモ 21 3" xfId="12239" xr:uid="{00000000-0005-0000-0000-000035300000}"/>
    <cellStyle name="メモ 21 3 2" xfId="12240" xr:uid="{00000000-0005-0000-0000-000036300000}"/>
    <cellStyle name="メモ 21 3 2 2" xfId="12241" xr:uid="{00000000-0005-0000-0000-000037300000}"/>
    <cellStyle name="メモ 21 3 2 2 2" xfId="12242" xr:uid="{00000000-0005-0000-0000-000038300000}"/>
    <cellStyle name="メモ 21 3 2 2 2 2" xfId="12243" xr:uid="{00000000-0005-0000-0000-000039300000}"/>
    <cellStyle name="メモ 21 3 2 2 3" xfId="12244" xr:uid="{00000000-0005-0000-0000-00003A300000}"/>
    <cellStyle name="メモ 21 3 2 3" xfId="12245" xr:uid="{00000000-0005-0000-0000-00003B300000}"/>
    <cellStyle name="メモ 21 3 2 3 2" xfId="12246" xr:uid="{00000000-0005-0000-0000-00003C300000}"/>
    <cellStyle name="メモ 21 3 2 4" xfId="12247" xr:uid="{00000000-0005-0000-0000-00003D300000}"/>
    <cellStyle name="メモ 21 3 3" xfId="12248" xr:uid="{00000000-0005-0000-0000-00003E300000}"/>
    <cellStyle name="メモ 21 3 3 2" xfId="12249" xr:uid="{00000000-0005-0000-0000-00003F300000}"/>
    <cellStyle name="メモ 21 3 3 2 2" xfId="12250" xr:uid="{00000000-0005-0000-0000-000040300000}"/>
    <cellStyle name="メモ 21 3 3 3" xfId="12251" xr:uid="{00000000-0005-0000-0000-000041300000}"/>
    <cellStyle name="メモ 21 3 4" xfId="12252" xr:uid="{00000000-0005-0000-0000-000042300000}"/>
    <cellStyle name="メモ 21 3 4 2" xfId="12253" xr:uid="{00000000-0005-0000-0000-000043300000}"/>
    <cellStyle name="メモ 21 3 4 2 2" xfId="12254" xr:uid="{00000000-0005-0000-0000-000044300000}"/>
    <cellStyle name="メモ 21 3 4 3" xfId="12255" xr:uid="{00000000-0005-0000-0000-000045300000}"/>
    <cellStyle name="メモ 21 3 5" xfId="12256" xr:uid="{00000000-0005-0000-0000-000046300000}"/>
    <cellStyle name="メモ 21 4" xfId="12257" xr:uid="{00000000-0005-0000-0000-000047300000}"/>
    <cellStyle name="メモ 21 4 2" xfId="12258" xr:uid="{00000000-0005-0000-0000-000048300000}"/>
    <cellStyle name="メモ 21 4 2 2" xfId="12259" xr:uid="{00000000-0005-0000-0000-000049300000}"/>
    <cellStyle name="メモ 21 4 2 2 2" xfId="12260" xr:uid="{00000000-0005-0000-0000-00004A300000}"/>
    <cellStyle name="メモ 21 4 2 2 2 2" xfId="12261" xr:uid="{00000000-0005-0000-0000-00004B300000}"/>
    <cellStyle name="メモ 21 4 2 2 3" xfId="12262" xr:uid="{00000000-0005-0000-0000-00004C300000}"/>
    <cellStyle name="メモ 21 4 2 3" xfId="12263" xr:uid="{00000000-0005-0000-0000-00004D300000}"/>
    <cellStyle name="メモ 21 4 2 3 2" xfId="12264" xr:uid="{00000000-0005-0000-0000-00004E300000}"/>
    <cellStyle name="メモ 21 4 2 4" xfId="12265" xr:uid="{00000000-0005-0000-0000-00004F300000}"/>
    <cellStyle name="メモ 21 4 3" xfId="12266" xr:uid="{00000000-0005-0000-0000-000050300000}"/>
    <cellStyle name="メモ 21 4 3 2" xfId="12267" xr:uid="{00000000-0005-0000-0000-000051300000}"/>
    <cellStyle name="メモ 21 4 3 2 2" xfId="12268" xr:uid="{00000000-0005-0000-0000-000052300000}"/>
    <cellStyle name="メモ 21 4 3 3" xfId="12269" xr:uid="{00000000-0005-0000-0000-000053300000}"/>
    <cellStyle name="メモ 21 4 4" xfId="12270" xr:uid="{00000000-0005-0000-0000-000054300000}"/>
    <cellStyle name="メモ 21 4 4 2" xfId="12271" xr:uid="{00000000-0005-0000-0000-000055300000}"/>
    <cellStyle name="メモ 21 4 4 2 2" xfId="12272" xr:uid="{00000000-0005-0000-0000-000056300000}"/>
    <cellStyle name="メモ 21 4 4 3" xfId="12273" xr:uid="{00000000-0005-0000-0000-000057300000}"/>
    <cellStyle name="メモ 21 4 5" xfId="12274" xr:uid="{00000000-0005-0000-0000-000058300000}"/>
    <cellStyle name="メモ 21 5" xfId="12275" xr:uid="{00000000-0005-0000-0000-000059300000}"/>
    <cellStyle name="メモ 21 5 2" xfId="12276" xr:uid="{00000000-0005-0000-0000-00005A300000}"/>
    <cellStyle name="メモ 21 5 2 2" xfId="12277" xr:uid="{00000000-0005-0000-0000-00005B300000}"/>
    <cellStyle name="メモ 21 5 2 2 2" xfId="12278" xr:uid="{00000000-0005-0000-0000-00005C300000}"/>
    <cellStyle name="メモ 21 5 2 2 2 2" xfId="12279" xr:uid="{00000000-0005-0000-0000-00005D300000}"/>
    <cellStyle name="メモ 21 5 2 2 3" xfId="12280" xr:uid="{00000000-0005-0000-0000-00005E300000}"/>
    <cellStyle name="メモ 21 5 2 3" xfId="12281" xr:uid="{00000000-0005-0000-0000-00005F300000}"/>
    <cellStyle name="メモ 21 5 2 3 2" xfId="12282" xr:uid="{00000000-0005-0000-0000-000060300000}"/>
    <cellStyle name="メモ 21 5 2 4" xfId="12283" xr:uid="{00000000-0005-0000-0000-000061300000}"/>
    <cellStyle name="メモ 21 5 3" xfId="12284" xr:uid="{00000000-0005-0000-0000-000062300000}"/>
    <cellStyle name="メモ 21 5 3 2" xfId="12285" xr:uid="{00000000-0005-0000-0000-000063300000}"/>
    <cellStyle name="メモ 21 5 3 2 2" xfId="12286" xr:uid="{00000000-0005-0000-0000-000064300000}"/>
    <cellStyle name="メモ 21 5 3 3" xfId="12287" xr:uid="{00000000-0005-0000-0000-000065300000}"/>
    <cellStyle name="メモ 21 5 4" xfId="12288" xr:uid="{00000000-0005-0000-0000-000066300000}"/>
    <cellStyle name="メモ 21 5 4 2" xfId="12289" xr:uid="{00000000-0005-0000-0000-000067300000}"/>
    <cellStyle name="メモ 21 5 4 2 2" xfId="12290" xr:uid="{00000000-0005-0000-0000-000068300000}"/>
    <cellStyle name="メモ 21 5 4 3" xfId="12291" xr:uid="{00000000-0005-0000-0000-000069300000}"/>
    <cellStyle name="メモ 21 5 5" xfId="12292" xr:uid="{00000000-0005-0000-0000-00006A300000}"/>
    <cellStyle name="メモ 21 6" xfId="12293" xr:uid="{00000000-0005-0000-0000-00006B300000}"/>
    <cellStyle name="メモ 21 6 2" xfId="12294" xr:uid="{00000000-0005-0000-0000-00006C300000}"/>
    <cellStyle name="メモ 21 6 2 2" xfId="12295" xr:uid="{00000000-0005-0000-0000-00006D300000}"/>
    <cellStyle name="メモ 21 6 2 2 2" xfId="12296" xr:uid="{00000000-0005-0000-0000-00006E300000}"/>
    <cellStyle name="メモ 21 6 2 2 2 2" xfId="12297" xr:uid="{00000000-0005-0000-0000-00006F300000}"/>
    <cellStyle name="メモ 21 6 2 2 3" xfId="12298" xr:uid="{00000000-0005-0000-0000-000070300000}"/>
    <cellStyle name="メモ 21 6 2 3" xfId="12299" xr:uid="{00000000-0005-0000-0000-000071300000}"/>
    <cellStyle name="メモ 21 6 2 3 2" xfId="12300" xr:uid="{00000000-0005-0000-0000-000072300000}"/>
    <cellStyle name="メモ 21 6 2 4" xfId="12301" xr:uid="{00000000-0005-0000-0000-000073300000}"/>
    <cellStyle name="メモ 21 6 3" xfId="12302" xr:uid="{00000000-0005-0000-0000-000074300000}"/>
    <cellStyle name="メモ 21 6 3 2" xfId="12303" xr:uid="{00000000-0005-0000-0000-000075300000}"/>
    <cellStyle name="メモ 21 6 3 2 2" xfId="12304" xr:uid="{00000000-0005-0000-0000-000076300000}"/>
    <cellStyle name="メモ 21 6 3 3" xfId="12305" xr:uid="{00000000-0005-0000-0000-000077300000}"/>
    <cellStyle name="メモ 21 6 4" xfId="12306" xr:uid="{00000000-0005-0000-0000-000078300000}"/>
    <cellStyle name="メモ 21 6 4 2" xfId="12307" xr:uid="{00000000-0005-0000-0000-000079300000}"/>
    <cellStyle name="メモ 21 6 4 2 2" xfId="12308" xr:uid="{00000000-0005-0000-0000-00007A300000}"/>
    <cellStyle name="メモ 21 6 4 3" xfId="12309" xr:uid="{00000000-0005-0000-0000-00007B300000}"/>
    <cellStyle name="メモ 21 6 5" xfId="12310" xr:uid="{00000000-0005-0000-0000-00007C300000}"/>
    <cellStyle name="メモ 21 7" xfId="12311" xr:uid="{00000000-0005-0000-0000-00007D300000}"/>
    <cellStyle name="メモ 21 7 2" xfId="12312" xr:uid="{00000000-0005-0000-0000-00007E300000}"/>
    <cellStyle name="メモ 21 7 2 2" xfId="12313" xr:uid="{00000000-0005-0000-0000-00007F300000}"/>
    <cellStyle name="メモ 21 7 2 2 2" xfId="12314" xr:uid="{00000000-0005-0000-0000-000080300000}"/>
    <cellStyle name="メモ 21 7 2 2 2 2" xfId="12315" xr:uid="{00000000-0005-0000-0000-000081300000}"/>
    <cellStyle name="メモ 21 7 2 2 3" xfId="12316" xr:uid="{00000000-0005-0000-0000-000082300000}"/>
    <cellStyle name="メモ 21 7 2 3" xfId="12317" xr:uid="{00000000-0005-0000-0000-000083300000}"/>
    <cellStyle name="メモ 21 7 2 3 2" xfId="12318" xr:uid="{00000000-0005-0000-0000-000084300000}"/>
    <cellStyle name="メモ 21 7 2 4" xfId="12319" xr:uid="{00000000-0005-0000-0000-000085300000}"/>
    <cellStyle name="メモ 21 7 3" xfId="12320" xr:uid="{00000000-0005-0000-0000-000086300000}"/>
    <cellStyle name="メモ 21 7 3 2" xfId="12321" xr:uid="{00000000-0005-0000-0000-000087300000}"/>
    <cellStyle name="メモ 21 7 3 2 2" xfId="12322" xr:uid="{00000000-0005-0000-0000-000088300000}"/>
    <cellStyle name="メモ 21 7 3 3" xfId="12323" xr:uid="{00000000-0005-0000-0000-000089300000}"/>
    <cellStyle name="メモ 21 7 4" xfId="12324" xr:uid="{00000000-0005-0000-0000-00008A300000}"/>
    <cellStyle name="メモ 21 7 4 2" xfId="12325" xr:uid="{00000000-0005-0000-0000-00008B300000}"/>
    <cellStyle name="メモ 21 7 4 2 2" xfId="12326" xr:uid="{00000000-0005-0000-0000-00008C300000}"/>
    <cellStyle name="メモ 21 7 4 3" xfId="12327" xr:uid="{00000000-0005-0000-0000-00008D300000}"/>
    <cellStyle name="メモ 21 7 5" xfId="12328" xr:uid="{00000000-0005-0000-0000-00008E300000}"/>
    <cellStyle name="メモ 21 8" xfId="12329" xr:uid="{00000000-0005-0000-0000-00008F300000}"/>
    <cellStyle name="メモ 21 8 2" xfId="12330" xr:uid="{00000000-0005-0000-0000-000090300000}"/>
    <cellStyle name="メモ 21 8 2 2" xfId="12331" xr:uid="{00000000-0005-0000-0000-000091300000}"/>
    <cellStyle name="メモ 21 8 2 2 2" xfId="12332" xr:uid="{00000000-0005-0000-0000-000092300000}"/>
    <cellStyle name="メモ 21 8 2 2 2 2" xfId="12333" xr:uid="{00000000-0005-0000-0000-000093300000}"/>
    <cellStyle name="メモ 21 8 2 2 3" xfId="12334" xr:uid="{00000000-0005-0000-0000-000094300000}"/>
    <cellStyle name="メモ 21 8 2 3" xfId="12335" xr:uid="{00000000-0005-0000-0000-000095300000}"/>
    <cellStyle name="メモ 21 8 2 3 2" xfId="12336" xr:uid="{00000000-0005-0000-0000-000096300000}"/>
    <cellStyle name="メモ 21 8 2 4" xfId="12337" xr:uid="{00000000-0005-0000-0000-000097300000}"/>
    <cellStyle name="メモ 21 8 3" xfId="12338" xr:uid="{00000000-0005-0000-0000-000098300000}"/>
    <cellStyle name="メモ 21 8 3 2" xfId="12339" xr:uid="{00000000-0005-0000-0000-000099300000}"/>
    <cellStyle name="メモ 21 8 3 2 2" xfId="12340" xr:uid="{00000000-0005-0000-0000-00009A300000}"/>
    <cellStyle name="メモ 21 8 3 3" xfId="12341" xr:uid="{00000000-0005-0000-0000-00009B300000}"/>
    <cellStyle name="メモ 21 8 4" xfId="12342" xr:uid="{00000000-0005-0000-0000-00009C300000}"/>
    <cellStyle name="メモ 21 8 4 2" xfId="12343" xr:uid="{00000000-0005-0000-0000-00009D300000}"/>
    <cellStyle name="メモ 21 8 4 2 2" xfId="12344" xr:uid="{00000000-0005-0000-0000-00009E300000}"/>
    <cellStyle name="メモ 21 8 4 3" xfId="12345" xr:uid="{00000000-0005-0000-0000-00009F300000}"/>
    <cellStyle name="メモ 21 8 5" xfId="12346" xr:uid="{00000000-0005-0000-0000-0000A0300000}"/>
    <cellStyle name="メモ 21 9" xfId="12347" xr:uid="{00000000-0005-0000-0000-0000A1300000}"/>
    <cellStyle name="メモ 21 9 2" xfId="12348" xr:uid="{00000000-0005-0000-0000-0000A2300000}"/>
    <cellStyle name="メモ 21 9 2 2" xfId="12349" xr:uid="{00000000-0005-0000-0000-0000A3300000}"/>
    <cellStyle name="メモ 21 9 2 2 2" xfId="12350" xr:uid="{00000000-0005-0000-0000-0000A4300000}"/>
    <cellStyle name="メモ 21 9 2 2 2 2" xfId="12351" xr:uid="{00000000-0005-0000-0000-0000A5300000}"/>
    <cellStyle name="メモ 21 9 2 2 3" xfId="12352" xr:uid="{00000000-0005-0000-0000-0000A6300000}"/>
    <cellStyle name="メモ 21 9 2 3" xfId="12353" xr:uid="{00000000-0005-0000-0000-0000A7300000}"/>
    <cellStyle name="メモ 21 9 2 3 2" xfId="12354" xr:uid="{00000000-0005-0000-0000-0000A8300000}"/>
    <cellStyle name="メモ 21 9 2 4" xfId="12355" xr:uid="{00000000-0005-0000-0000-0000A9300000}"/>
    <cellStyle name="メモ 21 9 3" xfId="12356" xr:uid="{00000000-0005-0000-0000-0000AA300000}"/>
    <cellStyle name="メモ 21 9 3 2" xfId="12357" xr:uid="{00000000-0005-0000-0000-0000AB300000}"/>
    <cellStyle name="メモ 21 9 3 2 2" xfId="12358" xr:uid="{00000000-0005-0000-0000-0000AC300000}"/>
    <cellStyle name="メモ 21 9 3 3" xfId="12359" xr:uid="{00000000-0005-0000-0000-0000AD300000}"/>
    <cellStyle name="メモ 21 9 4" xfId="12360" xr:uid="{00000000-0005-0000-0000-0000AE300000}"/>
    <cellStyle name="メモ 21 9 4 2" xfId="12361" xr:uid="{00000000-0005-0000-0000-0000AF300000}"/>
    <cellStyle name="メモ 21 9 4 2 2" xfId="12362" xr:uid="{00000000-0005-0000-0000-0000B0300000}"/>
    <cellStyle name="メモ 21 9 4 3" xfId="12363" xr:uid="{00000000-0005-0000-0000-0000B1300000}"/>
    <cellStyle name="メモ 21 9 5" xfId="12364" xr:uid="{00000000-0005-0000-0000-0000B2300000}"/>
    <cellStyle name="メモ 22" xfId="12365" xr:uid="{00000000-0005-0000-0000-0000B3300000}"/>
    <cellStyle name="メモ 22 10" xfId="12366" xr:uid="{00000000-0005-0000-0000-0000B4300000}"/>
    <cellStyle name="メモ 22 10 2" xfId="12367" xr:uid="{00000000-0005-0000-0000-0000B5300000}"/>
    <cellStyle name="メモ 22 10 2 2" xfId="12368" xr:uid="{00000000-0005-0000-0000-0000B6300000}"/>
    <cellStyle name="メモ 22 10 2 2 2" xfId="12369" xr:uid="{00000000-0005-0000-0000-0000B7300000}"/>
    <cellStyle name="メモ 22 10 2 2 2 2" xfId="12370" xr:uid="{00000000-0005-0000-0000-0000B8300000}"/>
    <cellStyle name="メモ 22 10 2 2 3" xfId="12371" xr:uid="{00000000-0005-0000-0000-0000B9300000}"/>
    <cellStyle name="メモ 22 10 2 3" xfId="12372" xr:uid="{00000000-0005-0000-0000-0000BA300000}"/>
    <cellStyle name="メモ 22 10 2 3 2" xfId="12373" xr:uid="{00000000-0005-0000-0000-0000BB300000}"/>
    <cellStyle name="メモ 22 10 2 4" xfId="12374" xr:uid="{00000000-0005-0000-0000-0000BC300000}"/>
    <cellStyle name="メモ 22 10 3" xfId="12375" xr:uid="{00000000-0005-0000-0000-0000BD300000}"/>
    <cellStyle name="メモ 22 10 3 2" xfId="12376" xr:uid="{00000000-0005-0000-0000-0000BE300000}"/>
    <cellStyle name="メモ 22 10 3 2 2" xfId="12377" xr:uid="{00000000-0005-0000-0000-0000BF300000}"/>
    <cellStyle name="メモ 22 10 3 3" xfId="12378" xr:uid="{00000000-0005-0000-0000-0000C0300000}"/>
    <cellStyle name="メモ 22 10 4" xfId="12379" xr:uid="{00000000-0005-0000-0000-0000C1300000}"/>
    <cellStyle name="メモ 22 10 4 2" xfId="12380" xr:uid="{00000000-0005-0000-0000-0000C2300000}"/>
    <cellStyle name="メモ 22 10 4 2 2" xfId="12381" xr:uid="{00000000-0005-0000-0000-0000C3300000}"/>
    <cellStyle name="メモ 22 10 4 3" xfId="12382" xr:uid="{00000000-0005-0000-0000-0000C4300000}"/>
    <cellStyle name="メモ 22 10 5" xfId="12383" xr:uid="{00000000-0005-0000-0000-0000C5300000}"/>
    <cellStyle name="メモ 22 11" xfId="12384" xr:uid="{00000000-0005-0000-0000-0000C6300000}"/>
    <cellStyle name="メモ 22 11 2" xfId="12385" xr:uid="{00000000-0005-0000-0000-0000C7300000}"/>
    <cellStyle name="メモ 22 11 2 2" xfId="12386" xr:uid="{00000000-0005-0000-0000-0000C8300000}"/>
    <cellStyle name="メモ 22 11 2 2 2" xfId="12387" xr:uid="{00000000-0005-0000-0000-0000C9300000}"/>
    <cellStyle name="メモ 22 11 2 2 2 2" xfId="12388" xr:uid="{00000000-0005-0000-0000-0000CA300000}"/>
    <cellStyle name="メモ 22 11 2 2 3" xfId="12389" xr:uid="{00000000-0005-0000-0000-0000CB300000}"/>
    <cellStyle name="メモ 22 11 2 3" xfId="12390" xr:uid="{00000000-0005-0000-0000-0000CC300000}"/>
    <cellStyle name="メモ 22 11 2 3 2" xfId="12391" xr:uid="{00000000-0005-0000-0000-0000CD300000}"/>
    <cellStyle name="メモ 22 11 2 4" xfId="12392" xr:uid="{00000000-0005-0000-0000-0000CE300000}"/>
    <cellStyle name="メモ 22 11 3" xfId="12393" xr:uid="{00000000-0005-0000-0000-0000CF300000}"/>
    <cellStyle name="メモ 22 11 3 2" xfId="12394" xr:uid="{00000000-0005-0000-0000-0000D0300000}"/>
    <cellStyle name="メモ 22 11 3 2 2" xfId="12395" xr:uid="{00000000-0005-0000-0000-0000D1300000}"/>
    <cellStyle name="メモ 22 11 3 3" xfId="12396" xr:uid="{00000000-0005-0000-0000-0000D2300000}"/>
    <cellStyle name="メモ 22 11 4" xfId="12397" xr:uid="{00000000-0005-0000-0000-0000D3300000}"/>
    <cellStyle name="メモ 22 11 4 2" xfId="12398" xr:uid="{00000000-0005-0000-0000-0000D4300000}"/>
    <cellStyle name="メモ 22 11 4 2 2" xfId="12399" xr:uid="{00000000-0005-0000-0000-0000D5300000}"/>
    <cellStyle name="メモ 22 11 4 3" xfId="12400" xr:uid="{00000000-0005-0000-0000-0000D6300000}"/>
    <cellStyle name="メモ 22 11 5" xfId="12401" xr:uid="{00000000-0005-0000-0000-0000D7300000}"/>
    <cellStyle name="メモ 22 12" xfId="12402" xr:uid="{00000000-0005-0000-0000-0000D8300000}"/>
    <cellStyle name="メモ 22 12 2" xfId="12403" xr:uid="{00000000-0005-0000-0000-0000D9300000}"/>
    <cellStyle name="メモ 22 12 2 2" xfId="12404" xr:uid="{00000000-0005-0000-0000-0000DA300000}"/>
    <cellStyle name="メモ 22 12 2 2 2" xfId="12405" xr:uid="{00000000-0005-0000-0000-0000DB300000}"/>
    <cellStyle name="メモ 22 12 2 2 2 2" xfId="12406" xr:uid="{00000000-0005-0000-0000-0000DC300000}"/>
    <cellStyle name="メモ 22 12 2 2 3" xfId="12407" xr:uid="{00000000-0005-0000-0000-0000DD300000}"/>
    <cellStyle name="メモ 22 12 2 3" xfId="12408" xr:uid="{00000000-0005-0000-0000-0000DE300000}"/>
    <cellStyle name="メモ 22 12 2 3 2" xfId="12409" xr:uid="{00000000-0005-0000-0000-0000DF300000}"/>
    <cellStyle name="メモ 22 12 2 4" xfId="12410" xr:uid="{00000000-0005-0000-0000-0000E0300000}"/>
    <cellStyle name="メモ 22 12 3" xfId="12411" xr:uid="{00000000-0005-0000-0000-0000E1300000}"/>
    <cellStyle name="メモ 22 12 3 2" xfId="12412" xr:uid="{00000000-0005-0000-0000-0000E2300000}"/>
    <cellStyle name="メモ 22 12 3 2 2" xfId="12413" xr:uid="{00000000-0005-0000-0000-0000E3300000}"/>
    <cellStyle name="メモ 22 12 3 3" xfId="12414" xr:uid="{00000000-0005-0000-0000-0000E4300000}"/>
    <cellStyle name="メモ 22 12 4" xfId="12415" xr:uid="{00000000-0005-0000-0000-0000E5300000}"/>
    <cellStyle name="メモ 22 12 4 2" xfId="12416" xr:uid="{00000000-0005-0000-0000-0000E6300000}"/>
    <cellStyle name="メモ 22 12 4 2 2" xfId="12417" xr:uid="{00000000-0005-0000-0000-0000E7300000}"/>
    <cellStyle name="メモ 22 12 4 3" xfId="12418" xr:uid="{00000000-0005-0000-0000-0000E8300000}"/>
    <cellStyle name="メモ 22 12 5" xfId="12419" xr:uid="{00000000-0005-0000-0000-0000E9300000}"/>
    <cellStyle name="メモ 22 13" xfId="12420" xr:uid="{00000000-0005-0000-0000-0000EA300000}"/>
    <cellStyle name="メモ 22 13 2" xfId="12421" xr:uid="{00000000-0005-0000-0000-0000EB300000}"/>
    <cellStyle name="メモ 22 13 2 2" xfId="12422" xr:uid="{00000000-0005-0000-0000-0000EC300000}"/>
    <cellStyle name="メモ 22 13 2 2 2" xfId="12423" xr:uid="{00000000-0005-0000-0000-0000ED300000}"/>
    <cellStyle name="メモ 22 13 2 2 2 2" xfId="12424" xr:uid="{00000000-0005-0000-0000-0000EE300000}"/>
    <cellStyle name="メモ 22 13 2 2 3" xfId="12425" xr:uid="{00000000-0005-0000-0000-0000EF300000}"/>
    <cellStyle name="メモ 22 13 2 3" xfId="12426" xr:uid="{00000000-0005-0000-0000-0000F0300000}"/>
    <cellStyle name="メモ 22 13 2 3 2" xfId="12427" xr:uid="{00000000-0005-0000-0000-0000F1300000}"/>
    <cellStyle name="メモ 22 13 2 4" xfId="12428" xr:uid="{00000000-0005-0000-0000-0000F2300000}"/>
    <cellStyle name="メモ 22 13 3" xfId="12429" xr:uid="{00000000-0005-0000-0000-0000F3300000}"/>
    <cellStyle name="メモ 22 13 3 2" xfId="12430" xr:uid="{00000000-0005-0000-0000-0000F4300000}"/>
    <cellStyle name="メモ 22 13 3 2 2" xfId="12431" xr:uid="{00000000-0005-0000-0000-0000F5300000}"/>
    <cellStyle name="メモ 22 13 3 3" xfId="12432" xr:uid="{00000000-0005-0000-0000-0000F6300000}"/>
    <cellStyle name="メモ 22 13 4" xfId="12433" xr:uid="{00000000-0005-0000-0000-0000F7300000}"/>
    <cellStyle name="メモ 22 13 4 2" xfId="12434" xr:uid="{00000000-0005-0000-0000-0000F8300000}"/>
    <cellStyle name="メモ 22 13 4 2 2" xfId="12435" xr:uid="{00000000-0005-0000-0000-0000F9300000}"/>
    <cellStyle name="メモ 22 13 4 3" xfId="12436" xr:uid="{00000000-0005-0000-0000-0000FA300000}"/>
    <cellStyle name="メモ 22 13 5" xfId="12437" xr:uid="{00000000-0005-0000-0000-0000FB300000}"/>
    <cellStyle name="メモ 22 14" xfId="12438" xr:uid="{00000000-0005-0000-0000-0000FC300000}"/>
    <cellStyle name="メモ 22 14 2" xfId="12439" xr:uid="{00000000-0005-0000-0000-0000FD300000}"/>
    <cellStyle name="メモ 22 14 2 2" xfId="12440" xr:uid="{00000000-0005-0000-0000-0000FE300000}"/>
    <cellStyle name="メモ 22 14 2 2 2" xfId="12441" xr:uid="{00000000-0005-0000-0000-0000FF300000}"/>
    <cellStyle name="メモ 22 14 2 2 2 2" xfId="12442" xr:uid="{00000000-0005-0000-0000-000000310000}"/>
    <cellStyle name="メモ 22 14 2 2 3" xfId="12443" xr:uid="{00000000-0005-0000-0000-000001310000}"/>
    <cellStyle name="メモ 22 14 2 3" xfId="12444" xr:uid="{00000000-0005-0000-0000-000002310000}"/>
    <cellStyle name="メモ 22 14 2 3 2" xfId="12445" xr:uid="{00000000-0005-0000-0000-000003310000}"/>
    <cellStyle name="メモ 22 14 2 4" xfId="12446" xr:uid="{00000000-0005-0000-0000-000004310000}"/>
    <cellStyle name="メモ 22 14 3" xfId="12447" xr:uid="{00000000-0005-0000-0000-000005310000}"/>
    <cellStyle name="メモ 22 14 3 2" xfId="12448" xr:uid="{00000000-0005-0000-0000-000006310000}"/>
    <cellStyle name="メモ 22 14 3 2 2" xfId="12449" xr:uid="{00000000-0005-0000-0000-000007310000}"/>
    <cellStyle name="メモ 22 14 3 3" xfId="12450" xr:uid="{00000000-0005-0000-0000-000008310000}"/>
    <cellStyle name="メモ 22 14 4" xfId="12451" xr:uid="{00000000-0005-0000-0000-000009310000}"/>
    <cellStyle name="メモ 22 14 4 2" xfId="12452" xr:uid="{00000000-0005-0000-0000-00000A310000}"/>
    <cellStyle name="メモ 22 14 4 2 2" xfId="12453" xr:uid="{00000000-0005-0000-0000-00000B310000}"/>
    <cellStyle name="メモ 22 14 4 3" xfId="12454" xr:uid="{00000000-0005-0000-0000-00000C310000}"/>
    <cellStyle name="メモ 22 14 5" xfId="12455" xr:uid="{00000000-0005-0000-0000-00000D310000}"/>
    <cellStyle name="メモ 22 15" xfId="12456" xr:uid="{00000000-0005-0000-0000-00000E310000}"/>
    <cellStyle name="メモ 22 15 2" xfId="12457" xr:uid="{00000000-0005-0000-0000-00000F310000}"/>
    <cellStyle name="メモ 22 15 2 2" xfId="12458" xr:uid="{00000000-0005-0000-0000-000010310000}"/>
    <cellStyle name="メモ 22 15 2 2 2" xfId="12459" xr:uid="{00000000-0005-0000-0000-000011310000}"/>
    <cellStyle name="メモ 22 15 2 2 2 2" xfId="12460" xr:uid="{00000000-0005-0000-0000-000012310000}"/>
    <cellStyle name="メモ 22 15 2 2 3" xfId="12461" xr:uid="{00000000-0005-0000-0000-000013310000}"/>
    <cellStyle name="メモ 22 15 2 3" xfId="12462" xr:uid="{00000000-0005-0000-0000-000014310000}"/>
    <cellStyle name="メモ 22 15 2 3 2" xfId="12463" xr:uid="{00000000-0005-0000-0000-000015310000}"/>
    <cellStyle name="メモ 22 15 2 4" xfId="12464" xr:uid="{00000000-0005-0000-0000-000016310000}"/>
    <cellStyle name="メモ 22 15 3" xfId="12465" xr:uid="{00000000-0005-0000-0000-000017310000}"/>
    <cellStyle name="メモ 22 15 3 2" xfId="12466" xr:uid="{00000000-0005-0000-0000-000018310000}"/>
    <cellStyle name="メモ 22 15 3 2 2" xfId="12467" xr:uid="{00000000-0005-0000-0000-000019310000}"/>
    <cellStyle name="メモ 22 15 3 3" xfId="12468" xr:uid="{00000000-0005-0000-0000-00001A310000}"/>
    <cellStyle name="メモ 22 15 4" xfId="12469" xr:uid="{00000000-0005-0000-0000-00001B310000}"/>
    <cellStyle name="メモ 22 15 4 2" xfId="12470" xr:uid="{00000000-0005-0000-0000-00001C310000}"/>
    <cellStyle name="メモ 22 15 4 2 2" xfId="12471" xr:uid="{00000000-0005-0000-0000-00001D310000}"/>
    <cellStyle name="メモ 22 15 4 3" xfId="12472" xr:uid="{00000000-0005-0000-0000-00001E310000}"/>
    <cellStyle name="メモ 22 15 5" xfId="12473" xr:uid="{00000000-0005-0000-0000-00001F310000}"/>
    <cellStyle name="メモ 22 16" xfId="12474" xr:uid="{00000000-0005-0000-0000-000020310000}"/>
    <cellStyle name="メモ 22 16 2" xfId="12475" xr:uid="{00000000-0005-0000-0000-000021310000}"/>
    <cellStyle name="メモ 22 16 2 2" xfId="12476" xr:uid="{00000000-0005-0000-0000-000022310000}"/>
    <cellStyle name="メモ 22 16 2 2 2" xfId="12477" xr:uid="{00000000-0005-0000-0000-000023310000}"/>
    <cellStyle name="メモ 22 16 2 2 2 2" xfId="12478" xr:uid="{00000000-0005-0000-0000-000024310000}"/>
    <cellStyle name="メモ 22 16 2 2 3" xfId="12479" xr:uid="{00000000-0005-0000-0000-000025310000}"/>
    <cellStyle name="メモ 22 16 2 3" xfId="12480" xr:uid="{00000000-0005-0000-0000-000026310000}"/>
    <cellStyle name="メモ 22 16 2 3 2" xfId="12481" xr:uid="{00000000-0005-0000-0000-000027310000}"/>
    <cellStyle name="メモ 22 16 2 4" xfId="12482" xr:uid="{00000000-0005-0000-0000-000028310000}"/>
    <cellStyle name="メモ 22 16 3" xfId="12483" xr:uid="{00000000-0005-0000-0000-000029310000}"/>
    <cellStyle name="メモ 22 16 3 2" xfId="12484" xr:uid="{00000000-0005-0000-0000-00002A310000}"/>
    <cellStyle name="メモ 22 16 3 2 2" xfId="12485" xr:uid="{00000000-0005-0000-0000-00002B310000}"/>
    <cellStyle name="メモ 22 16 3 3" xfId="12486" xr:uid="{00000000-0005-0000-0000-00002C310000}"/>
    <cellStyle name="メモ 22 16 4" xfId="12487" xr:uid="{00000000-0005-0000-0000-00002D310000}"/>
    <cellStyle name="メモ 22 16 4 2" xfId="12488" xr:uid="{00000000-0005-0000-0000-00002E310000}"/>
    <cellStyle name="メモ 22 16 4 2 2" xfId="12489" xr:uid="{00000000-0005-0000-0000-00002F310000}"/>
    <cellStyle name="メモ 22 16 4 3" xfId="12490" xr:uid="{00000000-0005-0000-0000-000030310000}"/>
    <cellStyle name="メモ 22 16 5" xfId="12491" xr:uid="{00000000-0005-0000-0000-000031310000}"/>
    <cellStyle name="メモ 22 17" xfId="12492" xr:uid="{00000000-0005-0000-0000-000032310000}"/>
    <cellStyle name="メモ 22 17 2" xfId="12493" xr:uid="{00000000-0005-0000-0000-000033310000}"/>
    <cellStyle name="メモ 22 17 2 2" xfId="12494" xr:uid="{00000000-0005-0000-0000-000034310000}"/>
    <cellStyle name="メモ 22 17 2 2 2" xfId="12495" xr:uid="{00000000-0005-0000-0000-000035310000}"/>
    <cellStyle name="メモ 22 17 2 2 2 2" xfId="12496" xr:uid="{00000000-0005-0000-0000-000036310000}"/>
    <cellStyle name="メモ 22 17 2 2 3" xfId="12497" xr:uid="{00000000-0005-0000-0000-000037310000}"/>
    <cellStyle name="メモ 22 17 2 3" xfId="12498" xr:uid="{00000000-0005-0000-0000-000038310000}"/>
    <cellStyle name="メモ 22 17 2 3 2" xfId="12499" xr:uid="{00000000-0005-0000-0000-000039310000}"/>
    <cellStyle name="メモ 22 17 2 4" xfId="12500" xr:uid="{00000000-0005-0000-0000-00003A310000}"/>
    <cellStyle name="メモ 22 17 3" xfId="12501" xr:uid="{00000000-0005-0000-0000-00003B310000}"/>
    <cellStyle name="メモ 22 17 3 2" xfId="12502" xr:uid="{00000000-0005-0000-0000-00003C310000}"/>
    <cellStyle name="メモ 22 17 3 2 2" xfId="12503" xr:uid="{00000000-0005-0000-0000-00003D310000}"/>
    <cellStyle name="メモ 22 17 3 3" xfId="12504" xr:uid="{00000000-0005-0000-0000-00003E310000}"/>
    <cellStyle name="メモ 22 17 4" xfId="12505" xr:uid="{00000000-0005-0000-0000-00003F310000}"/>
    <cellStyle name="メモ 22 17 4 2" xfId="12506" xr:uid="{00000000-0005-0000-0000-000040310000}"/>
    <cellStyle name="メモ 22 17 4 2 2" xfId="12507" xr:uid="{00000000-0005-0000-0000-000041310000}"/>
    <cellStyle name="メモ 22 17 4 3" xfId="12508" xr:uid="{00000000-0005-0000-0000-000042310000}"/>
    <cellStyle name="メモ 22 17 5" xfId="12509" xr:uid="{00000000-0005-0000-0000-000043310000}"/>
    <cellStyle name="メモ 22 18" xfId="12510" xr:uid="{00000000-0005-0000-0000-000044310000}"/>
    <cellStyle name="メモ 22 18 2" xfId="12511" xr:uid="{00000000-0005-0000-0000-000045310000}"/>
    <cellStyle name="メモ 22 18 2 2" xfId="12512" xr:uid="{00000000-0005-0000-0000-000046310000}"/>
    <cellStyle name="メモ 22 18 2 2 2" xfId="12513" xr:uid="{00000000-0005-0000-0000-000047310000}"/>
    <cellStyle name="メモ 22 18 2 2 2 2" xfId="12514" xr:uid="{00000000-0005-0000-0000-000048310000}"/>
    <cellStyle name="メモ 22 18 2 2 3" xfId="12515" xr:uid="{00000000-0005-0000-0000-000049310000}"/>
    <cellStyle name="メモ 22 18 2 3" xfId="12516" xr:uid="{00000000-0005-0000-0000-00004A310000}"/>
    <cellStyle name="メモ 22 18 2 3 2" xfId="12517" xr:uid="{00000000-0005-0000-0000-00004B310000}"/>
    <cellStyle name="メモ 22 18 2 4" xfId="12518" xr:uid="{00000000-0005-0000-0000-00004C310000}"/>
    <cellStyle name="メモ 22 18 3" xfId="12519" xr:uid="{00000000-0005-0000-0000-00004D310000}"/>
    <cellStyle name="メモ 22 18 3 2" xfId="12520" xr:uid="{00000000-0005-0000-0000-00004E310000}"/>
    <cellStyle name="メモ 22 18 3 2 2" xfId="12521" xr:uid="{00000000-0005-0000-0000-00004F310000}"/>
    <cellStyle name="メモ 22 18 3 3" xfId="12522" xr:uid="{00000000-0005-0000-0000-000050310000}"/>
    <cellStyle name="メモ 22 18 4" xfId="12523" xr:uid="{00000000-0005-0000-0000-000051310000}"/>
    <cellStyle name="メモ 22 18 4 2" xfId="12524" xr:uid="{00000000-0005-0000-0000-000052310000}"/>
    <cellStyle name="メモ 22 18 4 2 2" xfId="12525" xr:uid="{00000000-0005-0000-0000-000053310000}"/>
    <cellStyle name="メモ 22 18 4 3" xfId="12526" xr:uid="{00000000-0005-0000-0000-000054310000}"/>
    <cellStyle name="メモ 22 18 5" xfId="12527" xr:uid="{00000000-0005-0000-0000-000055310000}"/>
    <cellStyle name="メモ 22 19" xfId="12528" xr:uid="{00000000-0005-0000-0000-000056310000}"/>
    <cellStyle name="メモ 22 19 2" xfId="12529" xr:uid="{00000000-0005-0000-0000-000057310000}"/>
    <cellStyle name="メモ 22 19 2 2" xfId="12530" xr:uid="{00000000-0005-0000-0000-000058310000}"/>
    <cellStyle name="メモ 22 19 2 2 2" xfId="12531" xr:uid="{00000000-0005-0000-0000-000059310000}"/>
    <cellStyle name="メモ 22 19 2 2 2 2" xfId="12532" xr:uid="{00000000-0005-0000-0000-00005A310000}"/>
    <cellStyle name="メモ 22 19 2 2 3" xfId="12533" xr:uid="{00000000-0005-0000-0000-00005B310000}"/>
    <cellStyle name="メモ 22 19 2 3" xfId="12534" xr:uid="{00000000-0005-0000-0000-00005C310000}"/>
    <cellStyle name="メモ 22 19 2 3 2" xfId="12535" xr:uid="{00000000-0005-0000-0000-00005D310000}"/>
    <cellStyle name="メモ 22 19 2 4" xfId="12536" xr:uid="{00000000-0005-0000-0000-00005E310000}"/>
    <cellStyle name="メモ 22 19 3" xfId="12537" xr:uid="{00000000-0005-0000-0000-00005F310000}"/>
    <cellStyle name="メモ 22 19 3 2" xfId="12538" xr:uid="{00000000-0005-0000-0000-000060310000}"/>
    <cellStyle name="メモ 22 19 3 2 2" xfId="12539" xr:uid="{00000000-0005-0000-0000-000061310000}"/>
    <cellStyle name="メモ 22 19 3 3" xfId="12540" xr:uid="{00000000-0005-0000-0000-000062310000}"/>
    <cellStyle name="メモ 22 19 4" xfId="12541" xr:uid="{00000000-0005-0000-0000-000063310000}"/>
    <cellStyle name="メモ 22 19 4 2" xfId="12542" xr:uid="{00000000-0005-0000-0000-000064310000}"/>
    <cellStyle name="メモ 22 19 4 2 2" xfId="12543" xr:uid="{00000000-0005-0000-0000-000065310000}"/>
    <cellStyle name="メモ 22 19 4 3" xfId="12544" xr:uid="{00000000-0005-0000-0000-000066310000}"/>
    <cellStyle name="メモ 22 19 5" xfId="12545" xr:uid="{00000000-0005-0000-0000-000067310000}"/>
    <cellStyle name="メモ 22 2" xfId="12546" xr:uid="{00000000-0005-0000-0000-000068310000}"/>
    <cellStyle name="メモ 22 2 2" xfId="12547" xr:uid="{00000000-0005-0000-0000-000069310000}"/>
    <cellStyle name="メモ 22 2 2 2" xfId="12548" xr:uid="{00000000-0005-0000-0000-00006A310000}"/>
    <cellStyle name="メモ 22 2 2 2 2" xfId="12549" xr:uid="{00000000-0005-0000-0000-00006B310000}"/>
    <cellStyle name="メモ 22 2 2 2 2 2" xfId="12550" xr:uid="{00000000-0005-0000-0000-00006C310000}"/>
    <cellStyle name="メモ 22 2 2 2 3" xfId="12551" xr:uid="{00000000-0005-0000-0000-00006D310000}"/>
    <cellStyle name="メモ 22 2 2 3" xfId="12552" xr:uid="{00000000-0005-0000-0000-00006E310000}"/>
    <cellStyle name="メモ 22 2 2 3 2" xfId="12553" xr:uid="{00000000-0005-0000-0000-00006F310000}"/>
    <cellStyle name="メモ 22 2 2 4" xfId="12554" xr:uid="{00000000-0005-0000-0000-000070310000}"/>
    <cellStyle name="メモ 22 2 3" xfId="12555" xr:uid="{00000000-0005-0000-0000-000071310000}"/>
    <cellStyle name="メモ 22 2 3 2" xfId="12556" xr:uid="{00000000-0005-0000-0000-000072310000}"/>
    <cellStyle name="メモ 22 2 3 2 2" xfId="12557" xr:uid="{00000000-0005-0000-0000-000073310000}"/>
    <cellStyle name="メモ 22 2 3 3" xfId="12558" xr:uid="{00000000-0005-0000-0000-000074310000}"/>
    <cellStyle name="メモ 22 2 4" xfId="12559" xr:uid="{00000000-0005-0000-0000-000075310000}"/>
    <cellStyle name="メモ 22 2 4 2" xfId="12560" xr:uid="{00000000-0005-0000-0000-000076310000}"/>
    <cellStyle name="メモ 22 2 4 2 2" xfId="12561" xr:uid="{00000000-0005-0000-0000-000077310000}"/>
    <cellStyle name="メモ 22 2 4 3" xfId="12562" xr:uid="{00000000-0005-0000-0000-000078310000}"/>
    <cellStyle name="メモ 22 2 5" xfId="12563" xr:uid="{00000000-0005-0000-0000-000079310000}"/>
    <cellStyle name="メモ 22 20" xfId="12564" xr:uid="{00000000-0005-0000-0000-00007A310000}"/>
    <cellStyle name="メモ 22 20 2" xfId="12565" xr:uid="{00000000-0005-0000-0000-00007B310000}"/>
    <cellStyle name="メモ 22 20 2 2" xfId="12566" xr:uid="{00000000-0005-0000-0000-00007C310000}"/>
    <cellStyle name="メモ 22 20 2 2 2" xfId="12567" xr:uid="{00000000-0005-0000-0000-00007D310000}"/>
    <cellStyle name="メモ 22 20 2 2 2 2" xfId="12568" xr:uid="{00000000-0005-0000-0000-00007E310000}"/>
    <cellStyle name="メモ 22 20 2 2 3" xfId="12569" xr:uid="{00000000-0005-0000-0000-00007F310000}"/>
    <cellStyle name="メモ 22 20 2 3" xfId="12570" xr:uid="{00000000-0005-0000-0000-000080310000}"/>
    <cellStyle name="メモ 22 20 2 3 2" xfId="12571" xr:uid="{00000000-0005-0000-0000-000081310000}"/>
    <cellStyle name="メモ 22 20 2 4" xfId="12572" xr:uid="{00000000-0005-0000-0000-000082310000}"/>
    <cellStyle name="メモ 22 20 3" xfId="12573" xr:uid="{00000000-0005-0000-0000-000083310000}"/>
    <cellStyle name="メモ 22 20 3 2" xfId="12574" xr:uid="{00000000-0005-0000-0000-000084310000}"/>
    <cellStyle name="メモ 22 20 3 2 2" xfId="12575" xr:uid="{00000000-0005-0000-0000-000085310000}"/>
    <cellStyle name="メモ 22 20 3 3" xfId="12576" xr:uid="{00000000-0005-0000-0000-000086310000}"/>
    <cellStyle name="メモ 22 20 4" xfId="12577" xr:uid="{00000000-0005-0000-0000-000087310000}"/>
    <cellStyle name="メモ 22 20 4 2" xfId="12578" xr:uid="{00000000-0005-0000-0000-000088310000}"/>
    <cellStyle name="メモ 22 20 4 2 2" xfId="12579" xr:uid="{00000000-0005-0000-0000-000089310000}"/>
    <cellStyle name="メモ 22 20 4 3" xfId="12580" xr:uid="{00000000-0005-0000-0000-00008A310000}"/>
    <cellStyle name="メモ 22 20 5" xfId="12581" xr:uid="{00000000-0005-0000-0000-00008B310000}"/>
    <cellStyle name="メモ 22 21" xfId="12582" xr:uid="{00000000-0005-0000-0000-00008C310000}"/>
    <cellStyle name="メモ 22 21 2" xfId="12583" xr:uid="{00000000-0005-0000-0000-00008D310000}"/>
    <cellStyle name="メモ 22 21 2 2" xfId="12584" xr:uid="{00000000-0005-0000-0000-00008E310000}"/>
    <cellStyle name="メモ 22 21 2 2 2" xfId="12585" xr:uid="{00000000-0005-0000-0000-00008F310000}"/>
    <cellStyle name="メモ 22 21 2 2 2 2" xfId="12586" xr:uid="{00000000-0005-0000-0000-000090310000}"/>
    <cellStyle name="メモ 22 21 2 2 3" xfId="12587" xr:uid="{00000000-0005-0000-0000-000091310000}"/>
    <cellStyle name="メモ 22 21 2 3" xfId="12588" xr:uid="{00000000-0005-0000-0000-000092310000}"/>
    <cellStyle name="メモ 22 21 2 3 2" xfId="12589" xr:uid="{00000000-0005-0000-0000-000093310000}"/>
    <cellStyle name="メモ 22 21 2 4" xfId="12590" xr:uid="{00000000-0005-0000-0000-000094310000}"/>
    <cellStyle name="メモ 22 21 3" xfId="12591" xr:uid="{00000000-0005-0000-0000-000095310000}"/>
    <cellStyle name="メモ 22 21 3 2" xfId="12592" xr:uid="{00000000-0005-0000-0000-000096310000}"/>
    <cellStyle name="メモ 22 21 3 2 2" xfId="12593" xr:uid="{00000000-0005-0000-0000-000097310000}"/>
    <cellStyle name="メモ 22 21 3 3" xfId="12594" xr:uid="{00000000-0005-0000-0000-000098310000}"/>
    <cellStyle name="メモ 22 21 4" xfId="12595" xr:uid="{00000000-0005-0000-0000-000099310000}"/>
    <cellStyle name="メモ 22 21 4 2" xfId="12596" xr:uid="{00000000-0005-0000-0000-00009A310000}"/>
    <cellStyle name="メモ 22 21 4 2 2" xfId="12597" xr:uid="{00000000-0005-0000-0000-00009B310000}"/>
    <cellStyle name="メモ 22 21 4 3" xfId="12598" xr:uid="{00000000-0005-0000-0000-00009C310000}"/>
    <cellStyle name="メモ 22 21 5" xfId="12599" xr:uid="{00000000-0005-0000-0000-00009D310000}"/>
    <cellStyle name="メモ 22 22" xfId="12600" xr:uid="{00000000-0005-0000-0000-00009E310000}"/>
    <cellStyle name="メモ 22 22 2" xfId="12601" xr:uid="{00000000-0005-0000-0000-00009F310000}"/>
    <cellStyle name="メモ 22 22 2 2" xfId="12602" xr:uid="{00000000-0005-0000-0000-0000A0310000}"/>
    <cellStyle name="メモ 22 22 2 2 2" xfId="12603" xr:uid="{00000000-0005-0000-0000-0000A1310000}"/>
    <cellStyle name="メモ 22 22 2 2 2 2" xfId="12604" xr:uid="{00000000-0005-0000-0000-0000A2310000}"/>
    <cellStyle name="メモ 22 22 2 2 3" xfId="12605" xr:uid="{00000000-0005-0000-0000-0000A3310000}"/>
    <cellStyle name="メモ 22 22 2 3" xfId="12606" xr:uid="{00000000-0005-0000-0000-0000A4310000}"/>
    <cellStyle name="メモ 22 22 2 3 2" xfId="12607" xr:uid="{00000000-0005-0000-0000-0000A5310000}"/>
    <cellStyle name="メモ 22 22 2 4" xfId="12608" xr:uid="{00000000-0005-0000-0000-0000A6310000}"/>
    <cellStyle name="メモ 22 22 3" xfId="12609" xr:uid="{00000000-0005-0000-0000-0000A7310000}"/>
    <cellStyle name="メモ 22 22 3 2" xfId="12610" xr:uid="{00000000-0005-0000-0000-0000A8310000}"/>
    <cellStyle name="メモ 22 22 3 2 2" xfId="12611" xr:uid="{00000000-0005-0000-0000-0000A9310000}"/>
    <cellStyle name="メモ 22 22 3 3" xfId="12612" xr:uid="{00000000-0005-0000-0000-0000AA310000}"/>
    <cellStyle name="メモ 22 22 4" xfId="12613" xr:uid="{00000000-0005-0000-0000-0000AB310000}"/>
    <cellStyle name="メモ 22 22 4 2" xfId="12614" xr:uid="{00000000-0005-0000-0000-0000AC310000}"/>
    <cellStyle name="メモ 22 22 4 2 2" xfId="12615" xr:uid="{00000000-0005-0000-0000-0000AD310000}"/>
    <cellStyle name="メモ 22 22 4 3" xfId="12616" xr:uid="{00000000-0005-0000-0000-0000AE310000}"/>
    <cellStyle name="メモ 22 22 5" xfId="12617" xr:uid="{00000000-0005-0000-0000-0000AF310000}"/>
    <cellStyle name="メモ 22 23" xfId="12618" xr:uid="{00000000-0005-0000-0000-0000B0310000}"/>
    <cellStyle name="メモ 22 23 2" xfId="12619" xr:uid="{00000000-0005-0000-0000-0000B1310000}"/>
    <cellStyle name="メモ 22 23 2 2" xfId="12620" xr:uid="{00000000-0005-0000-0000-0000B2310000}"/>
    <cellStyle name="メモ 22 23 2 2 2" xfId="12621" xr:uid="{00000000-0005-0000-0000-0000B3310000}"/>
    <cellStyle name="メモ 22 23 2 2 2 2" xfId="12622" xr:uid="{00000000-0005-0000-0000-0000B4310000}"/>
    <cellStyle name="メモ 22 23 2 2 3" xfId="12623" xr:uid="{00000000-0005-0000-0000-0000B5310000}"/>
    <cellStyle name="メモ 22 23 2 3" xfId="12624" xr:uid="{00000000-0005-0000-0000-0000B6310000}"/>
    <cellStyle name="メモ 22 23 2 3 2" xfId="12625" xr:uid="{00000000-0005-0000-0000-0000B7310000}"/>
    <cellStyle name="メモ 22 23 2 4" xfId="12626" xr:uid="{00000000-0005-0000-0000-0000B8310000}"/>
    <cellStyle name="メモ 22 23 3" xfId="12627" xr:uid="{00000000-0005-0000-0000-0000B9310000}"/>
    <cellStyle name="メモ 22 23 3 2" xfId="12628" xr:uid="{00000000-0005-0000-0000-0000BA310000}"/>
    <cellStyle name="メモ 22 23 3 2 2" xfId="12629" xr:uid="{00000000-0005-0000-0000-0000BB310000}"/>
    <cellStyle name="メモ 22 23 3 3" xfId="12630" xr:uid="{00000000-0005-0000-0000-0000BC310000}"/>
    <cellStyle name="メモ 22 23 4" xfId="12631" xr:uid="{00000000-0005-0000-0000-0000BD310000}"/>
    <cellStyle name="メモ 22 23 4 2" xfId="12632" xr:uid="{00000000-0005-0000-0000-0000BE310000}"/>
    <cellStyle name="メモ 22 23 4 2 2" xfId="12633" xr:uid="{00000000-0005-0000-0000-0000BF310000}"/>
    <cellStyle name="メモ 22 23 4 3" xfId="12634" xr:uid="{00000000-0005-0000-0000-0000C0310000}"/>
    <cellStyle name="メモ 22 23 5" xfId="12635" xr:uid="{00000000-0005-0000-0000-0000C1310000}"/>
    <cellStyle name="メモ 22 24" xfId="12636" xr:uid="{00000000-0005-0000-0000-0000C2310000}"/>
    <cellStyle name="メモ 22 24 2" xfId="12637" xr:uid="{00000000-0005-0000-0000-0000C3310000}"/>
    <cellStyle name="メモ 22 24 2 2" xfId="12638" xr:uid="{00000000-0005-0000-0000-0000C4310000}"/>
    <cellStyle name="メモ 22 24 2 2 2" xfId="12639" xr:uid="{00000000-0005-0000-0000-0000C5310000}"/>
    <cellStyle name="メモ 22 24 2 2 2 2" xfId="12640" xr:uid="{00000000-0005-0000-0000-0000C6310000}"/>
    <cellStyle name="メモ 22 24 2 2 3" xfId="12641" xr:uid="{00000000-0005-0000-0000-0000C7310000}"/>
    <cellStyle name="メモ 22 24 2 3" xfId="12642" xr:uid="{00000000-0005-0000-0000-0000C8310000}"/>
    <cellStyle name="メモ 22 24 2 3 2" xfId="12643" xr:uid="{00000000-0005-0000-0000-0000C9310000}"/>
    <cellStyle name="メモ 22 24 2 4" xfId="12644" xr:uid="{00000000-0005-0000-0000-0000CA310000}"/>
    <cellStyle name="メモ 22 24 3" xfId="12645" xr:uid="{00000000-0005-0000-0000-0000CB310000}"/>
    <cellStyle name="メモ 22 24 3 2" xfId="12646" xr:uid="{00000000-0005-0000-0000-0000CC310000}"/>
    <cellStyle name="メモ 22 24 3 2 2" xfId="12647" xr:uid="{00000000-0005-0000-0000-0000CD310000}"/>
    <cellStyle name="メモ 22 24 3 3" xfId="12648" xr:uid="{00000000-0005-0000-0000-0000CE310000}"/>
    <cellStyle name="メモ 22 24 4" xfId="12649" xr:uid="{00000000-0005-0000-0000-0000CF310000}"/>
    <cellStyle name="メモ 22 24 4 2" xfId="12650" xr:uid="{00000000-0005-0000-0000-0000D0310000}"/>
    <cellStyle name="メモ 22 24 4 2 2" xfId="12651" xr:uid="{00000000-0005-0000-0000-0000D1310000}"/>
    <cellStyle name="メモ 22 24 4 3" xfId="12652" xr:uid="{00000000-0005-0000-0000-0000D2310000}"/>
    <cellStyle name="メモ 22 24 5" xfId="12653" xr:uid="{00000000-0005-0000-0000-0000D3310000}"/>
    <cellStyle name="メモ 22 25" xfId="12654" xr:uid="{00000000-0005-0000-0000-0000D4310000}"/>
    <cellStyle name="メモ 22 25 2" xfId="12655" xr:uid="{00000000-0005-0000-0000-0000D5310000}"/>
    <cellStyle name="メモ 22 25 2 2" xfId="12656" xr:uid="{00000000-0005-0000-0000-0000D6310000}"/>
    <cellStyle name="メモ 22 25 2 2 2" xfId="12657" xr:uid="{00000000-0005-0000-0000-0000D7310000}"/>
    <cellStyle name="メモ 22 25 2 2 2 2" xfId="12658" xr:uid="{00000000-0005-0000-0000-0000D8310000}"/>
    <cellStyle name="メモ 22 25 2 2 3" xfId="12659" xr:uid="{00000000-0005-0000-0000-0000D9310000}"/>
    <cellStyle name="メモ 22 25 2 3" xfId="12660" xr:uid="{00000000-0005-0000-0000-0000DA310000}"/>
    <cellStyle name="メモ 22 25 2 3 2" xfId="12661" xr:uid="{00000000-0005-0000-0000-0000DB310000}"/>
    <cellStyle name="メモ 22 25 2 4" xfId="12662" xr:uid="{00000000-0005-0000-0000-0000DC310000}"/>
    <cellStyle name="メモ 22 25 3" xfId="12663" xr:uid="{00000000-0005-0000-0000-0000DD310000}"/>
    <cellStyle name="メモ 22 25 3 2" xfId="12664" xr:uid="{00000000-0005-0000-0000-0000DE310000}"/>
    <cellStyle name="メモ 22 25 3 2 2" xfId="12665" xr:uid="{00000000-0005-0000-0000-0000DF310000}"/>
    <cellStyle name="メモ 22 25 3 3" xfId="12666" xr:uid="{00000000-0005-0000-0000-0000E0310000}"/>
    <cellStyle name="メモ 22 25 4" xfId="12667" xr:uid="{00000000-0005-0000-0000-0000E1310000}"/>
    <cellStyle name="メモ 22 25 4 2" xfId="12668" xr:uid="{00000000-0005-0000-0000-0000E2310000}"/>
    <cellStyle name="メモ 22 25 4 2 2" xfId="12669" xr:uid="{00000000-0005-0000-0000-0000E3310000}"/>
    <cellStyle name="メモ 22 25 4 3" xfId="12670" xr:uid="{00000000-0005-0000-0000-0000E4310000}"/>
    <cellStyle name="メモ 22 25 5" xfId="12671" xr:uid="{00000000-0005-0000-0000-0000E5310000}"/>
    <cellStyle name="メモ 22 26" xfId="12672" xr:uid="{00000000-0005-0000-0000-0000E6310000}"/>
    <cellStyle name="メモ 22 26 2" xfId="12673" xr:uid="{00000000-0005-0000-0000-0000E7310000}"/>
    <cellStyle name="メモ 22 26 2 2" xfId="12674" xr:uid="{00000000-0005-0000-0000-0000E8310000}"/>
    <cellStyle name="メモ 22 26 2 2 2" xfId="12675" xr:uid="{00000000-0005-0000-0000-0000E9310000}"/>
    <cellStyle name="メモ 22 26 2 3" xfId="12676" xr:uid="{00000000-0005-0000-0000-0000EA310000}"/>
    <cellStyle name="メモ 22 26 3" xfId="12677" xr:uid="{00000000-0005-0000-0000-0000EB310000}"/>
    <cellStyle name="メモ 22 26 3 2" xfId="12678" xr:uid="{00000000-0005-0000-0000-0000EC310000}"/>
    <cellStyle name="メモ 22 26 4" xfId="12679" xr:uid="{00000000-0005-0000-0000-0000ED310000}"/>
    <cellStyle name="メモ 22 27" xfId="12680" xr:uid="{00000000-0005-0000-0000-0000EE310000}"/>
    <cellStyle name="メモ 22 27 2" xfId="12681" xr:uid="{00000000-0005-0000-0000-0000EF310000}"/>
    <cellStyle name="メモ 22 27 2 2" xfId="12682" xr:uid="{00000000-0005-0000-0000-0000F0310000}"/>
    <cellStyle name="メモ 22 27 3" xfId="12683" xr:uid="{00000000-0005-0000-0000-0000F1310000}"/>
    <cellStyle name="メモ 22 28" xfId="12684" xr:uid="{00000000-0005-0000-0000-0000F2310000}"/>
    <cellStyle name="メモ 22 28 2" xfId="12685" xr:uid="{00000000-0005-0000-0000-0000F3310000}"/>
    <cellStyle name="メモ 22 28 2 2" xfId="12686" xr:uid="{00000000-0005-0000-0000-0000F4310000}"/>
    <cellStyle name="メモ 22 28 3" xfId="12687" xr:uid="{00000000-0005-0000-0000-0000F5310000}"/>
    <cellStyle name="メモ 22 29" xfId="12688" xr:uid="{00000000-0005-0000-0000-0000F6310000}"/>
    <cellStyle name="メモ 22 3" xfId="12689" xr:uid="{00000000-0005-0000-0000-0000F7310000}"/>
    <cellStyle name="メモ 22 3 2" xfId="12690" xr:uid="{00000000-0005-0000-0000-0000F8310000}"/>
    <cellStyle name="メモ 22 3 2 2" xfId="12691" xr:uid="{00000000-0005-0000-0000-0000F9310000}"/>
    <cellStyle name="メモ 22 3 2 2 2" xfId="12692" xr:uid="{00000000-0005-0000-0000-0000FA310000}"/>
    <cellStyle name="メモ 22 3 2 2 2 2" xfId="12693" xr:uid="{00000000-0005-0000-0000-0000FB310000}"/>
    <cellStyle name="メモ 22 3 2 2 3" xfId="12694" xr:uid="{00000000-0005-0000-0000-0000FC310000}"/>
    <cellStyle name="メモ 22 3 2 3" xfId="12695" xr:uid="{00000000-0005-0000-0000-0000FD310000}"/>
    <cellStyle name="メモ 22 3 2 3 2" xfId="12696" xr:uid="{00000000-0005-0000-0000-0000FE310000}"/>
    <cellStyle name="メモ 22 3 2 4" xfId="12697" xr:uid="{00000000-0005-0000-0000-0000FF310000}"/>
    <cellStyle name="メモ 22 3 3" xfId="12698" xr:uid="{00000000-0005-0000-0000-000000320000}"/>
    <cellStyle name="メモ 22 3 3 2" xfId="12699" xr:uid="{00000000-0005-0000-0000-000001320000}"/>
    <cellStyle name="メモ 22 3 3 2 2" xfId="12700" xr:uid="{00000000-0005-0000-0000-000002320000}"/>
    <cellStyle name="メモ 22 3 3 3" xfId="12701" xr:uid="{00000000-0005-0000-0000-000003320000}"/>
    <cellStyle name="メモ 22 3 4" xfId="12702" xr:uid="{00000000-0005-0000-0000-000004320000}"/>
    <cellStyle name="メモ 22 3 4 2" xfId="12703" xr:uid="{00000000-0005-0000-0000-000005320000}"/>
    <cellStyle name="メモ 22 3 4 2 2" xfId="12704" xr:uid="{00000000-0005-0000-0000-000006320000}"/>
    <cellStyle name="メモ 22 3 4 3" xfId="12705" xr:uid="{00000000-0005-0000-0000-000007320000}"/>
    <cellStyle name="メモ 22 3 5" xfId="12706" xr:uid="{00000000-0005-0000-0000-000008320000}"/>
    <cellStyle name="メモ 22 4" xfId="12707" xr:uid="{00000000-0005-0000-0000-000009320000}"/>
    <cellStyle name="メモ 22 4 2" xfId="12708" xr:uid="{00000000-0005-0000-0000-00000A320000}"/>
    <cellStyle name="メモ 22 4 2 2" xfId="12709" xr:uid="{00000000-0005-0000-0000-00000B320000}"/>
    <cellStyle name="メモ 22 4 2 2 2" xfId="12710" xr:uid="{00000000-0005-0000-0000-00000C320000}"/>
    <cellStyle name="メモ 22 4 2 2 2 2" xfId="12711" xr:uid="{00000000-0005-0000-0000-00000D320000}"/>
    <cellStyle name="メモ 22 4 2 2 3" xfId="12712" xr:uid="{00000000-0005-0000-0000-00000E320000}"/>
    <cellStyle name="メモ 22 4 2 3" xfId="12713" xr:uid="{00000000-0005-0000-0000-00000F320000}"/>
    <cellStyle name="メモ 22 4 2 3 2" xfId="12714" xr:uid="{00000000-0005-0000-0000-000010320000}"/>
    <cellStyle name="メモ 22 4 2 4" xfId="12715" xr:uid="{00000000-0005-0000-0000-000011320000}"/>
    <cellStyle name="メモ 22 4 3" xfId="12716" xr:uid="{00000000-0005-0000-0000-000012320000}"/>
    <cellStyle name="メモ 22 4 3 2" xfId="12717" xr:uid="{00000000-0005-0000-0000-000013320000}"/>
    <cellStyle name="メモ 22 4 3 2 2" xfId="12718" xr:uid="{00000000-0005-0000-0000-000014320000}"/>
    <cellStyle name="メモ 22 4 3 3" xfId="12719" xr:uid="{00000000-0005-0000-0000-000015320000}"/>
    <cellStyle name="メモ 22 4 4" xfId="12720" xr:uid="{00000000-0005-0000-0000-000016320000}"/>
    <cellStyle name="メモ 22 4 4 2" xfId="12721" xr:uid="{00000000-0005-0000-0000-000017320000}"/>
    <cellStyle name="メモ 22 4 4 2 2" xfId="12722" xr:uid="{00000000-0005-0000-0000-000018320000}"/>
    <cellStyle name="メモ 22 4 4 3" xfId="12723" xr:uid="{00000000-0005-0000-0000-000019320000}"/>
    <cellStyle name="メモ 22 4 5" xfId="12724" xr:uid="{00000000-0005-0000-0000-00001A320000}"/>
    <cellStyle name="メモ 22 5" xfId="12725" xr:uid="{00000000-0005-0000-0000-00001B320000}"/>
    <cellStyle name="メモ 22 5 2" xfId="12726" xr:uid="{00000000-0005-0000-0000-00001C320000}"/>
    <cellStyle name="メモ 22 5 2 2" xfId="12727" xr:uid="{00000000-0005-0000-0000-00001D320000}"/>
    <cellStyle name="メモ 22 5 2 2 2" xfId="12728" xr:uid="{00000000-0005-0000-0000-00001E320000}"/>
    <cellStyle name="メモ 22 5 2 2 2 2" xfId="12729" xr:uid="{00000000-0005-0000-0000-00001F320000}"/>
    <cellStyle name="メモ 22 5 2 2 3" xfId="12730" xr:uid="{00000000-0005-0000-0000-000020320000}"/>
    <cellStyle name="メモ 22 5 2 3" xfId="12731" xr:uid="{00000000-0005-0000-0000-000021320000}"/>
    <cellStyle name="メモ 22 5 2 3 2" xfId="12732" xr:uid="{00000000-0005-0000-0000-000022320000}"/>
    <cellStyle name="メモ 22 5 2 4" xfId="12733" xr:uid="{00000000-0005-0000-0000-000023320000}"/>
    <cellStyle name="メモ 22 5 3" xfId="12734" xr:uid="{00000000-0005-0000-0000-000024320000}"/>
    <cellStyle name="メモ 22 5 3 2" xfId="12735" xr:uid="{00000000-0005-0000-0000-000025320000}"/>
    <cellStyle name="メモ 22 5 3 2 2" xfId="12736" xr:uid="{00000000-0005-0000-0000-000026320000}"/>
    <cellStyle name="メモ 22 5 3 3" xfId="12737" xr:uid="{00000000-0005-0000-0000-000027320000}"/>
    <cellStyle name="メモ 22 5 4" xfId="12738" xr:uid="{00000000-0005-0000-0000-000028320000}"/>
    <cellStyle name="メモ 22 5 4 2" xfId="12739" xr:uid="{00000000-0005-0000-0000-000029320000}"/>
    <cellStyle name="メモ 22 5 4 2 2" xfId="12740" xr:uid="{00000000-0005-0000-0000-00002A320000}"/>
    <cellStyle name="メモ 22 5 4 3" xfId="12741" xr:uid="{00000000-0005-0000-0000-00002B320000}"/>
    <cellStyle name="メモ 22 5 5" xfId="12742" xr:uid="{00000000-0005-0000-0000-00002C320000}"/>
    <cellStyle name="メモ 22 6" xfId="12743" xr:uid="{00000000-0005-0000-0000-00002D320000}"/>
    <cellStyle name="メモ 22 6 2" xfId="12744" xr:uid="{00000000-0005-0000-0000-00002E320000}"/>
    <cellStyle name="メモ 22 6 2 2" xfId="12745" xr:uid="{00000000-0005-0000-0000-00002F320000}"/>
    <cellStyle name="メモ 22 6 2 2 2" xfId="12746" xr:uid="{00000000-0005-0000-0000-000030320000}"/>
    <cellStyle name="メモ 22 6 2 2 2 2" xfId="12747" xr:uid="{00000000-0005-0000-0000-000031320000}"/>
    <cellStyle name="メモ 22 6 2 2 3" xfId="12748" xr:uid="{00000000-0005-0000-0000-000032320000}"/>
    <cellStyle name="メモ 22 6 2 3" xfId="12749" xr:uid="{00000000-0005-0000-0000-000033320000}"/>
    <cellStyle name="メモ 22 6 2 3 2" xfId="12750" xr:uid="{00000000-0005-0000-0000-000034320000}"/>
    <cellStyle name="メモ 22 6 2 4" xfId="12751" xr:uid="{00000000-0005-0000-0000-000035320000}"/>
    <cellStyle name="メモ 22 6 3" xfId="12752" xr:uid="{00000000-0005-0000-0000-000036320000}"/>
    <cellStyle name="メモ 22 6 3 2" xfId="12753" xr:uid="{00000000-0005-0000-0000-000037320000}"/>
    <cellStyle name="メモ 22 6 3 2 2" xfId="12754" xr:uid="{00000000-0005-0000-0000-000038320000}"/>
    <cellStyle name="メモ 22 6 3 3" xfId="12755" xr:uid="{00000000-0005-0000-0000-000039320000}"/>
    <cellStyle name="メモ 22 6 4" xfId="12756" xr:uid="{00000000-0005-0000-0000-00003A320000}"/>
    <cellStyle name="メモ 22 6 4 2" xfId="12757" xr:uid="{00000000-0005-0000-0000-00003B320000}"/>
    <cellStyle name="メモ 22 6 4 2 2" xfId="12758" xr:uid="{00000000-0005-0000-0000-00003C320000}"/>
    <cellStyle name="メモ 22 6 4 3" xfId="12759" xr:uid="{00000000-0005-0000-0000-00003D320000}"/>
    <cellStyle name="メモ 22 6 5" xfId="12760" xr:uid="{00000000-0005-0000-0000-00003E320000}"/>
    <cellStyle name="メモ 22 7" xfId="12761" xr:uid="{00000000-0005-0000-0000-00003F320000}"/>
    <cellStyle name="メモ 22 7 2" xfId="12762" xr:uid="{00000000-0005-0000-0000-000040320000}"/>
    <cellStyle name="メモ 22 7 2 2" xfId="12763" xr:uid="{00000000-0005-0000-0000-000041320000}"/>
    <cellStyle name="メモ 22 7 2 2 2" xfId="12764" xr:uid="{00000000-0005-0000-0000-000042320000}"/>
    <cellStyle name="メモ 22 7 2 2 2 2" xfId="12765" xr:uid="{00000000-0005-0000-0000-000043320000}"/>
    <cellStyle name="メモ 22 7 2 2 3" xfId="12766" xr:uid="{00000000-0005-0000-0000-000044320000}"/>
    <cellStyle name="メモ 22 7 2 3" xfId="12767" xr:uid="{00000000-0005-0000-0000-000045320000}"/>
    <cellStyle name="メモ 22 7 2 3 2" xfId="12768" xr:uid="{00000000-0005-0000-0000-000046320000}"/>
    <cellStyle name="メモ 22 7 2 4" xfId="12769" xr:uid="{00000000-0005-0000-0000-000047320000}"/>
    <cellStyle name="メモ 22 7 3" xfId="12770" xr:uid="{00000000-0005-0000-0000-000048320000}"/>
    <cellStyle name="メモ 22 7 3 2" xfId="12771" xr:uid="{00000000-0005-0000-0000-000049320000}"/>
    <cellStyle name="メモ 22 7 3 2 2" xfId="12772" xr:uid="{00000000-0005-0000-0000-00004A320000}"/>
    <cellStyle name="メモ 22 7 3 3" xfId="12773" xr:uid="{00000000-0005-0000-0000-00004B320000}"/>
    <cellStyle name="メモ 22 7 4" xfId="12774" xr:uid="{00000000-0005-0000-0000-00004C320000}"/>
    <cellStyle name="メモ 22 7 4 2" xfId="12775" xr:uid="{00000000-0005-0000-0000-00004D320000}"/>
    <cellStyle name="メモ 22 7 4 2 2" xfId="12776" xr:uid="{00000000-0005-0000-0000-00004E320000}"/>
    <cellStyle name="メモ 22 7 4 3" xfId="12777" xr:uid="{00000000-0005-0000-0000-00004F320000}"/>
    <cellStyle name="メモ 22 7 5" xfId="12778" xr:uid="{00000000-0005-0000-0000-000050320000}"/>
    <cellStyle name="メモ 22 8" xfId="12779" xr:uid="{00000000-0005-0000-0000-000051320000}"/>
    <cellStyle name="メモ 22 8 2" xfId="12780" xr:uid="{00000000-0005-0000-0000-000052320000}"/>
    <cellStyle name="メモ 22 8 2 2" xfId="12781" xr:uid="{00000000-0005-0000-0000-000053320000}"/>
    <cellStyle name="メモ 22 8 2 2 2" xfId="12782" xr:uid="{00000000-0005-0000-0000-000054320000}"/>
    <cellStyle name="メモ 22 8 2 2 2 2" xfId="12783" xr:uid="{00000000-0005-0000-0000-000055320000}"/>
    <cellStyle name="メモ 22 8 2 2 3" xfId="12784" xr:uid="{00000000-0005-0000-0000-000056320000}"/>
    <cellStyle name="メモ 22 8 2 3" xfId="12785" xr:uid="{00000000-0005-0000-0000-000057320000}"/>
    <cellStyle name="メモ 22 8 2 3 2" xfId="12786" xr:uid="{00000000-0005-0000-0000-000058320000}"/>
    <cellStyle name="メモ 22 8 2 4" xfId="12787" xr:uid="{00000000-0005-0000-0000-000059320000}"/>
    <cellStyle name="メモ 22 8 3" xfId="12788" xr:uid="{00000000-0005-0000-0000-00005A320000}"/>
    <cellStyle name="メモ 22 8 3 2" xfId="12789" xr:uid="{00000000-0005-0000-0000-00005B320000}"/>
    <cellStyle name="メモ 22 8 3 2 2" xfId="12790" xr:uid="{00000000-0005-0000-0000-00005C320000}"/>
    <cellStyle name="メモ 22 8 3 3" xfId="12791" xr:uid="{00000000-0005-0000-0000-00005D320000}"/>
    <cellStyle name="メモ 22 8 4" xfId="12792" xr:uid="{00000000-0005-0000-0000-00005E320000}"/>
    <cellStyle name="メモ 22 8 4 2" xfId="12793" xr:uid="{00000000-0005-0000-0000-00005F320000}"/>
    <cellStyle name="メモ 22 8 4 2 2" xfId="12794" xr:uid="{00000000-0005-0000-0000-000060320000}"/>
    <cellStyle name="メモ 22 8 4 3" xfId="12795" xr:uid="{00000000-0005-0000-0000-000061320000}"/>
    <cellStyle name="メモ 22 8 5" xfId="12796" xr:uid="{00000000-0005-0000-0000-000062320000}"/>
    <cellStyle name="メモ 22 9" xfId="12797" xr:uid="{00000000-0005-0000-0000-000063320000}"/>
    <cellStyle name="メモ 22 9 2" xfId="12798" xr:uid="{00000000-0005-0000-0000-000064320000}"/>
    <cellStyle name="メモ 22 9 2 2" xfId="12799" xr:uid="{00000000-0005-0000-0000-000065320000}"/>
    <cellStyle name="メモ 22 9 2 2 2" xfId="12800" xr:uid="{00000000-0005-0000-0000-000066320000}"/>
    <cellStyle name="メモ 22 9 2 2 2 2" xfId="12801" xr:uid="{00000000-0005-0000-0000-000067320000}"/>
    <cellStyle name="メモ 22 9 2 2 3" xfId="12802" xr:uid="{00000000-0005-0000-0000-000068320000}"/>
    <cellStyle name="メモ 22 9 2 3" xfId="12803" xr:uid="{00000000-0005-0000-0000-000069320000}"/>
    <cellStyle name="メモ 22 9 2 3 2" xfId="12804" xr:uid="{00000000-0005-0000-0000-00006A320000}"/>
    <cellStyle name="メモ 22 9 2 4" xfId="12805" xr:uid="{00000000-0005-0000-0000-00006B320000}"/>
    <cellStyle name="メモ 22 9 3" xfId="12806" xr:uid="{00000000-0005-0000-0000-00006C320000}"/>
    <cellStyle name="メモ 22 9 3 2" xfId="12807" xr:uid="{00000000-0005-0000-0000-00006D320000}"/>
    <cellStyle name="メモ 22 9 3 2 2" xfId="12808" xr:uid="{00000000-0005-0000-0000-00006E320000}"/>
    <cellStyle name="メモ 22 9 3 3" xfId="12809" xr:uid="{00000000-0005-0000-0000-00006F320000}"/>
    <cellStyle name="メモ 22 9 4" xfId="12810" xr:uid="{00000000-0005-0000-0000-000070320000}"/>
    <cellStyle name="メモ 22 9 4 2" xfId="12811" xr:uid="{00000000-0005-0000-0000-000071320000}"/>
    <cellStyle name="メモ 22 9 4 2 2" xfId="12812" xr:uid="{00000000-0005-0000-0000-000072320000}"/>
    <cellStyle name="メモ 22 9 4 3" xfId="12813" xr:uid="{00000000-0005-0000-0000-000073320000}"/>
    <cellStyle name="メモ 22 9 5" xfId="12814" xr:uid="{00000000-0005-0000-0000-000074320000}"/>
    <cellStyle name="メモ 23" xfId="12815" xr:uid="{00000000-0005-0000-0000-000075320000}"/>
    <cellStyle name="メモ 23 10" xfId="12816" xr:uid="{00000000-0005-0000-0000-000076320000}"/>
    <cellStyle name="メモ 23 10 2" xfId="12817" xr:uid="{00000000-0005-0000-0000-000077320000}"/>
    <cellStyle name="メモ 23 10 2 2" xfId="12818" xr:uid="{00000000-0005-0000-0000-000078320000}"/>
    <cellStyle name="メモ 23 10 2 2 2" xfId="12819" xr:uid="{00000000-0005-0000-0000-000079320000}"/>
    <cellStyle name="メモ 23 10 2 2 2 2" xfId="12820" xr:uid="{00000000-0005-0000-0000-00007A320000}"/>
    <cellStyle name="メモ 23 10 2 2 3" xfId="12821" xr:uid="{00000000-0005-0000-0000-00007B320000}"/>
    <cellStyle name="メモ 23 10 2 3" xfId="12822" xr:uid="{00000000-0005-0000-0000-00007C320000}"/>
    <cellStyle name="メモ 23 10 2 3 2" xfId="12823" xr:uid="{00000000-0005-0000-0000-00007D320000}"/>
    <cellStyle name="メモ 23 10 2 4" xfId="12824" xr:uid="{00000000-0005-0000-0000-00007E320000}"/>
    <cellStyle name="メモ 23 10 3" xfId="12825" xr:uid="{00000000-0005-0000-0000-00007F320000}"/>
    <cellStyle name="メモ 23 10 3 2" xfId="12826" xr:uid="{00000000-0005-0000-0000-000080320000}"/>
    <cellStyle name="メモ 23 10 3 2 2" xfId="12827" xr:uid="{00000000-0005-0000-0000-000081320000}"/>
    <cellStyle name="メモ 23 10 3 3" xfId="12828" xr:uid="{00000000-0005-0000-0000-000082320000}"/>
    <cellStyle name="メモ 23 10 4" xfId="12829" xr:uid="{00000000-0005-0000-0000-000083320000}"/>
    <cellStyle name="メモ 23 10 4 2" xfId="12830" xr:uid="{00000000-0005-0000-0000-000084320000}"/>
    <cellStyle name="メモ 23 10 4 2 2" xfId="12831" xr:uid="{00000000-0005-0000-0000-000085320000}"/>
    <cellStyle name="メモ 23 10 4 3" xfId="12832" xr:uid="{00000000-0005-0000-0000-000086320000}"/>
    <cellStyle name="メモ 23 10 5" xfId="12833" xr:uid="{00000000-0005-0000-0000-000087320000}"/>
    <cellStyle name="メモ 23 11" xfId="12834" xr:uid="{00000000-0005-0000-0000-000088320000}"/>
    <cellStyle name="メモ 23 11 2" xfId="12835" xr:uid="{00000000-0005-0000-0000-000089320000}"/>
    <cellStyle name="メモ 23 11 2 2" xfId="12836" xr:uid="{00000000-0005-0000-0000-00008A320000}"/>
    <cellStyle name="メモ 23 11 2 2 2" xfId="12837" xr:uid="{00000000-0005-0000-0000-00008B320000}"/>
    <cellStyle name="メモ 23 11 2 2 2 2" xfId="12838" xr:uid="{00000000-0005-0000-0000-00008C320000}"/>
    <cellStyle name="メモ 23 11 2 2 3" xfId="12839" xr:uid="{00000000-0005-0000-0000-00008D320000}"/>
    <cellStyle name="メモ 23 11 2 3" xfId="12840" xr:uid="{00000000-0005-0000-0000-00008E320000}"/>
    <cellStyle name="メモ 23 11 2 3 2" xfId="12841" xr:uid="{00000000-0005-0000-0000-00008F320000}"/>
    <cellStyle name="メモ 23 11 2 4" xfId="12842" xr:uid="{00000000-0005-0000-0000-000090320000}"/>
    <cellStyle name="メモ 23 11 3" xfId="12843" xr:uid="{00000000-0005-0000-0000-000091320000}"/>
    <cellStyle name="メモ 23 11 3 2" xfId="12844" xr:uid="{00000000-0005-0000-0000-000092320000}"/>
    <cellStyle name="メモ 23 11 3 2 2" xfId="12845" xr:uid="{00000000-0005-0000-0000-000093320000}"/>
    <cellStyle name="メモ 23 11 3 3" xfId="12846" xr:uid="{00000000-0005-0000-0000-000094320000}"/>
    <cellStyle name="メモ 23 11 4" xfId="12847" xr:uid="{00000000-0005-0000-0000-000095320000}"/>
    <cellStyle name="メモ 23 11 4 2" xfId="12848" xr:uid="{00000000-0005-0000-0000-000096320000}"/>
    <cellStyle name="メモ 23 11 4 2 2" xfId="12849" xr:uid="{00000000-0005-0000-0000-000097320000}"/>
    <cellStyle name="メモ 23 11 4 3" xfId="12850" xr:uid="{00000000-0005-0000-0000-000098320000}"/>
    <cellStyle name="メモ 23 11 5" xfId="12851" xr:uid="{00000000-0005-0000-0000-000099320000}"/>
    <cellStyle name="メモ 23 12" xfId="12852" xr:uid="{00000000-0005-0000-0000-00009A320000}"/>
    <cellStyle name="メモ 23 12 2" xfId="12853" xr:uid="{00000000-0005-0000-0000-00009B320000}"/>
    <cellStyle name="メモ 23 12 2 2" xfId="12854" xr:uid="{00000000-0005-0000-0000-00009C320000}"/>
    <cellStyle name="メモ 23 12 2 2 2" xfId="12855" xr:uid="{00000000-0005-0000-0000-00009D320000}"/>
    <cellStyle name="メモ 23 12 2 2 2 2" xfId="12856" xr:uid="{00000000-0005-0000-0000-00009E320000}"/>
    <cellStyle name="メモ 23 12 2 2 3" xfId="12857" xr:uid="{00000000-0005-0000-0000-00009F320000}"/>
    <cellStyle name="メモ 23 12 2 3" xfId="12858" xr:uid="{00000000-0005-0000-0000-0000A0320000}"/>
    <cellStyle name="メモ 23 12 2 3 2" xfId="12859" xr:uid="{00000000-0005-0000-0000-0000A1320000}"/>
    <cellStyle name="メモ 23 12 2 4" xfId="12860" xr:uid="{00000000-0005-0000-0000-0000A2320000}"/>
    <cellStyle name="メモ 23 12 3" xfId="12861" xr:uid="{00000000-0005-0000-0000-0000A3320000}"/>
    <cellStyle name="メモ 23 12 3 2" xfId="12862" xr:uid="{00000000-0005-0000-0000-0000A4320000}"/>
    <cellStyle name="メモ 23 12 3 2 2" xfId="12863" xr:uid="{00000000-0005-0000-0000-0000A5320000}"/>
    <cellStyle name="メモ 23 12 3 3" xfId="12864" xr:uid="{00000000-0005-0000-0000-0000A6320000}"/>
    <cellStyle name="メモ 23 12 4" xfId="12865" xr:uid="{00000000-0005-0000-0000-0000A7320000}"/>
    <cellStyle name="メモ 23 12 4 2" xfId="12866" xr:uid="{00000000-0005-0000-0000-0000A8320000}"/>
    <cellStyle name="メモ 23 12 4 2 2" xfId="12867" xr:uid="{00000000-0005-0000-0000-0000A9320000}"/>
    <cellStyle name="メモ 23 12 4 3" xfId="12868" xr:uid="{00000000-0005-0000-0000-0000AA320000}"/>
    <cellStyle name="メモ 23 12 5" xfId="12869" xr:uid="{00000000-0005-0000-0000-0000AB320000}"/>
    <cellStyle name="メモ 23 13" xfId="12870" xr:uid="{00000000-0005-0000-0000-0000AC320000}"/>
    <cellStyle name="メモ 23 13 2" xfId="12871" xr:uid="{00000000-0005-0000-0000-0000AD320000}"/>
    <cellStyle name="メモ 23 13 2 2" xfId="12872" xr:uid="{00000000-0005-0000-0000-0000AE320000}"/>
    <cellStyle name="メモ 23 13 2 2 2" xfId="12873" xr:uid="{00000000-0005-0000-0000-0000AF320000}"/>
    <cellStyle name="メモ 23 13 2 2 2 2" xfId="12874" xr:uid="{00000000-0005-0000-0000-0000B0320000}"/>
    <cellStyle name="メモ 23 13 2 2 3" xfId="12875" xr:uid="{00000000-0005-0000-0000-0000B1320000}"/>
    <cellStyle name="メモ 23 13 2 3" xfId="12876" xr:uid="{00000000-0005-0000-0000-0000B2320000}"/>
    <cellStyle name="メモ 23 13 2 3 2" xfId="12877" xr:uid="{00000000-0005-0000-0000-0000B3320000}"/>
    <cellStyle name="メモ 23 13 2 4" xfId="12878" xr:uid="{00000000-0005-0000-0000-0000B4320000}"/>
    <cellStyle name="メモ 23 13 2 5" xfId="12879" xr:uid="{00000000-0005-0000-0000-0000B5320000}"/>
    <cellStyle name="メモ 23 13 3" xfId="12880" xr:uid="{00000000-0005-0000-0000-0000B6320000}"/>
    <cellStyle name="メモ 23 13 3 2" xfId="12881" xr:uid="{00000000-0005-0000-0000-0000B7320000}"/>
    <cellStyle name="メモ 23 13 3 2 2" xfId="12882" xr:uid="{00000000-0005-0000-0000-0000B8320000}"/>
    <cellStyle name="メモ 23 13 3 3" xfId="12883" xr:uid="{00000000-0005-0000-0000-0000B9320000}"/>
    <cellStyle name="メモ 23 13 3 4" xfId="12884" xr:uid="{00000000-0005-0000-0000-0000BA320000}"/>
    <cellStyle name="メモ 23 13 4" xfId="12885" xr:uid="{00000000-0005-0000-0000-0000BB320000}"/>
    <cellStyle name="メモ 23 13 4 2" xfId="12886" xr:uid="{00000000-0005-0000-0000-0000BC320000}"/>
    <cellStyle name="メモ 23 13 4 2 2" xfId="12887" xr:uid="{00000000-0005-0000-0000-0000BD320000}"/>
    <cellStyle name="メモ 23 13 4 3" xfId="12888" xr:uid="{00000000-0005-0000-0000-0000BE320000}"/>
    <cellStyle name="メモ 23 13 5" xfId="12889" xr:uid="{00000000-0005-0000-0000-0000BF320000}"/>
    <cellStyle name="メモ 23 13 6" xfId="12890" xr:uid="{00000000-0005-0000-0000-0000C0320000}"/>
    <cellStyle name="メモ 23 14" xfId="12891" xr:uid="{00000000-0005-0000-0000-0000C1320000}"/>
    <cellStyle name="メモ 23 14 2" xfId="12892" xr:uid="{00000000-0005-0000-0000-0000C2320000}"/>
    <cellStyle name="メモ 23 14 2 2" xfId="12893" xr:uid="{00000000-0005-0000-0000-0000C3320000}"/>
    <cellStyle name="メモ 23 14 2 2 2" xfId="12894" xr:uid="{00000000-0005-0000-0000-0000C4320000}"/>
    <cellStyle name="メモ 23 14 2 2 2 2" xfId="12895" xr:uid="{00000000-0005-0000-0000-0000C5320000}"/>
    <cellStyle name="メモ 23 14 2 2 3" xfId="12896" xr:uid="{00000000-0005-0000-0000-0000C6320000}"/>
    <cellStyle name="メモ 23 14 2 3" xfId="12897" xr:uid="{00000000-0005-0000-0000-0000C7320000}"/>
    <cellStyle name="メモ 23 14 2 3 2" xfId="12898" xr:uid="{00000000-0005-0000-0000-0000C8320000}"/>
    <cellStyle name="メモ 23 14 2 4" xfId="12899" xr:uid="{00000000-0005-0000-0000-0000C9320000}"/>
    <cellStyle name="メモ 23 14 2 5" xfId="12900" xr:uid="{00000000-0005-0000-0000-0000CA320000}"/>
    <cellStyle name="メモ 23 14 3" xfId="12901" xr:uid="{00000000-0005-0000-0000-0000CB320000}"/>
    <cellStyle name="メモ 23 14 3 2" xfId="12902" xr:uid="{00000000-0005-0000-0000-0000CC320000}"/>
    <cellStyle name="メモ 23 14 3 2 2" xfId="12903" xr:uid="{00000000-0005-0000-0000-0000CD320000}"/>
    <cellStyle name="メモ 23 14 3 3" xfId="12904" xr:uid="{00000000-0005-0000-0000-0000CE320000}"/>
    <cellStyle name="メモ 23 14 3 4" xfId="12905" xr:uid="{00000000-0005-0000-0000-0000CF320000}"/>
    <cellStyle name="メモ 23 14 4" xfId="12906" xr:uid="{00000000-0005-0000-0000-0000D0320000}"/>
    <cellStyle name="メモ 23 14 4 2" xfId="12907" xr:uid="{00000000-0005-0000-0000-0000D1320000}"/>
    <cellStyle name="メモ 23 14 4 2 2" xfId="12908" xr:uid="{00000000-0005-0000-0000-0000D2320000}"/>
    <cellStyle name="メモ 23 14 4 3" xfId="12909" xr:uid="{00000000-0005-0000-0000-0000D3320000}"/>
    <cellStyle name="メモ 23 14 5" xfId="12910" xr:uid="{00000000-0005-0000-0000-0000D4320000}"/>
    <cellStyle name="メモ 23 14 6" xfId="12911" xr:uid="{00000000-0005-0000-0000-0000D5320000}"/>
    <cellStyle name="メモ 23 15" xfId="12912" xr:uid="{00000000-0005-0000-0000-0000D6320000}"/>
    <cellStyle name="メモ 23 15 2" xfId="12913" xr:uid="{00000000-0005-0000-0000-0000D7320000}"/>
    <cellStyle name="メモ 23 15 2 2" xfId="12914" xr:uid="{00000000-0005-0000-0000-0000D8320000}"/>
    <cellStyle name="メモ 23 15 2 2 2" xfId="12915" xr:uid="{00000000-0005-0000-0000-0000D9320000}"/>
    <cellStyle name="メモ 23 15 2 2 2 2" xfId="12916" xr:uid="{00000000-0005-0000-0000-0000DA320000}"/>
    <cellStyle name="メモ 23 15 2 2 3" xfId="12917" xr:uid="{00000000-0005-0000-0000-0000DB320000}"/>
    <cellStyle name="メモ 23 15 2 3" xfId="12918" xr:uid="{00000000-0005-0000-0000-0000DC320000}"/>
    <cellStyle name="メモ 23 15 2 3 2" xfId="12919" xr:uid="{00000000-0005-0000-0000-0000DD320000}"/>
    <cellStyle name="メモ 23 15 2 4" xfId="12920" xr:uid="{00000000-0005-0000-0000-0000DE320000}"/>
    <cellStyle name="メモ 23 15 2 5" xfId="12921" xr:uid="{00000000-0005-0000-0000-0000DF320000}"/>
    <cellStyle name="メモ 23 15 3" xfId="12922" xr:uid="{00000000-0005-0000-0000-0000E0320000}"/>
    <cellStyle name="メモ 23 15 3 2" xfId="12923" xr:uid="{00000000-0005-0000-0000-0000E1320000}"/>
    <cellStyle name="メモ 23 15 3 2 2" xfId="12924" xr:uid="{00000000-0005-0000-0000-0000E2320000}"/>
    <cellStyle name="メモ 23 15 3 3" xfId="12925" xr:uid="{00000000-0005-0000-0000-0000E3320000}"/>
    <cellStyle name="メモ 23 15 3 4" xfId="12926" xr:uid="{00000000-0005-0000-0000-0000E4320000}"/>
    <cellStyle name="メモ 23 15 4" xfId="12927" xr:uid="{00000000-0005-0000-0000-0000E5320000}"/>
    <cellStyle name="メモ 23 15 4 2" xfId="12928" xr:uid="{00000000-0005-0000-0000-0000E6320000}"/>
    <cellStyle name="メモ 23 15 4 2 2" xfId="12929" xr:uid="{00000000-0005-0000-0000-0000E7320000}"/>
    <cellStyle name="メモ 23 15 4 3" xfId="12930" xr:uid="{00000000-0005-0000-0000-0000E8320000}"/>
    <cellStyle name="メモ 23 15 5" xfId="12931" xr:uid="{00000000-0005-0000-0000-0000E9320000}"/>
    <cellStyle name="メモ 23 15 6" xfId="12932" xr:uid="{00000000-0005-0000-0000-0000EA320000}"/>
    <cellStyle name="メモ 23 16" xfId="12933" xr:uid="{00000000-0005-0000-0000-0000EB320000}"/>
    <cellStyle name="メモ 23 16 2" xfId="12934" xr:uid="{00000000-0005-0000-0000-0000EC320000}"/>
    <cellStyle name="メモ 23 16 2 2" xfId="12935" xr:uid="{00000000-0005-0000-0000-0000ED320000}"/>
    <cellStyle name="メモ 23 16 2 2 2" xfId="12936" xr:uid="{00000000-0005-0000-0000-0000EE320000}"/>
    <cellStyle name="メモ 23 16 2 2 2 2" xfId="12937" xr:uid="{00000000-0005-0000-0000-0000EF320000}"/>
    <cellStyle name="メモ 23 16 2 2 3" xfId="12938" xr:uid="{00000000-0005-0000-0000-0000F0320000}"/>
    <cellStyle name="メモ 23 16 2 3" xfId="12939" xr:uid="{00000000-0005-0000-0000-0000F1320000}"/>
    <cellStyle name="メモ 23 16 2 3 2" xfId="12940" xr:uid="{00000000-0005-0000-0000-0000F2320000}"/>
    <cellStyle name="メモ 23 16 2 4" xfId="12941" xr:uid="{00000000-0005-0000-0000-0000F3320000}"/>
    <cellStyle name="メモ 23 16 2 5" xfId="12942" xr:uid="{00000000-0005-0000-0000-0000F4320000}"/>
    <cellStyle name="メモ 23 16 3" xfId="12943" xr:uid="{00000000-0005-0000-0000-0000F5320000}"/>
    <cellStyle name="メモ 23 16 3 2" xfId="12944" xr:uid="{00000000-0005-0000-0000-0000F6320000}"/>
    <cellStyle name="メモ 23 16 3 2 2" xfId="12945" xr:uid="{00000000-0005-0000-0000-0000F7320000}"/>
    <cellStyle name="メモ 23 16 3 3" xfId="12946" xr:uid="{00000000-0005-0000-0000-0000F8320000}"/>
    <cellStyle name="メモ 23 16 3 4" xfId="12947" xr:uid="{00000000-0005-0000-0000-0000F9320000}"/>
    <cellStyle name="メモ 23 16 4" xfId="12948" xr:uid="{00000000-0005-0000-0000-0000FA320000}"/>
    <cellStyle name="メモ 23 16 4 2" xfId="12949" xr:uid="{00000000-0005-0000-0000-0000FB320000}"/>
    <cellStyle name="メモ 23 16 4 2 2" xfId="12950" xr:uid="{00000000-0005-0000-0000-0000FC320000}"/>
    <cellStyle name="メモ 23 16 4 3" xfId="12951" xr:uid="{00000000-0005-0000-0000-0000FD320000}"/>
    <cellStyle name="メモ 23 16 5" xfId="12952" xr:uid="{00000000-0005-0000-0000-0000FE320000}"/>
    <cellStyle name="メモ 23 16 6" xfId="12953" xr:uid="{00000000-0005-0000-0000-0000FF320000}"/>
    <cellStyle name="メモ 23 17" xfId="12954" xr:uid="{00000000-0005-0000-0000-000000330000}"/>
    <cellStyle name="メモ 23 17 2" xfId="12955" xr:uid="{00000000-0005-0000-0000-000001330000}"/>
    <cellStyle name="メモ 23 17 2 2" xfId="12956" xr:uid="{00000000-0005-0000-0000-000002330000}"/>
    <cellStyle name="メモ 23 17 2 2 2" xfId="12957" xr:uid="{00000000-0005-0000-0000-000003330000}"/>
    <cellStyle name="メモ 23 17 2 2 2 2" xfId="12958" xr:uid="{00000000-0005-0000-0000-000004330000}"/>
    <cellStyle name="メモ 23 17 2 2 3" xfId="12959" xr:uid="{00000000-0005-0000-0000-000005330000}"/>
    <cellStyle name="メモ 23 17 2 3" xfId="12960" xr:uid="{00000000-0005-0000-0000-000006330000}"/>
    <cellStyle name="メモ 23 17 2 3 2" xfId="12961" xr:uid="{00000000-0005-0000-0000-000007330000}"/>
    <cellStyle name="メモ 23 17 2 4" xfId="12962" xr:uid="{00000000-0005-0000-0000-000008330000}"/>
    <cellStyle name="メモ 23 17 2 5" xfId="12963" xr:uid="{00000000-0005-0000-0000-000009330000}"/>
    <cellStyle name="メモ 23 17 3" xfId="12964" xr:uid="{00000000-0005-0000-0000-00000A330000}"/>
    <cellStyle name="メモ 23 17 3 2" xfId="12965" xr:uid="{00000000-0005-0000-0000-00000B330000}"/>
    <cellStyle name="メモ 23 17 3 2 2" xfId="12966" xr:uid="{00000000-0005-0000-0000-00000C330000}"/>
    <cellStyle name="メモ 23 17 3 3" xfId="12967" xr:uid="{00000000-0005-0000-0000-00000D330000}"/>
    <cellStyle name="メモ 23 17 3 4" xfId="12968" xr:uid="{00000000-0005-0000-0000-00000E330000}"/>
    <cellStyle name="メモ 23 17 4" xfId="12969" xr:uid="{00000000-0005-0000-0000-00000F330000}"/>
    <cellStyle name="メモ 23 17 4 2" xfId="12970" xr:uid="{00000000-0005-0000-0000-000010330000}"/>
    <cellStyle name="メモ 23 17 4 2 2" xfId="12971" xr:uid="{00000000-0005-0000-0000-000011330000}"/>
    <cellStyle name="メモ 23 17 4 3" xfId="12972" xr:uid="{00000000-0005-0000-0000-000012330000}"/>
    <cellStyle name="メモ 23 17 5" xfId="12973" xr:uid="{00000000-0005-0000-0000-000013330000}"/>
    <cellStyle name="メモ 23 17 6" xfId="12974" xr:uid="{00000000-0005-0000-0000-000014330000}"/>
    <cellStyle name="メモ 23 18" xfId="12975" xr:uid="{00000000-0005-0000-0000-000015330000}"/>
    <cellStyle name="メモ 23 18 2" xfId="12976" xr:uid="{00000000-0005-0000-0000-000016330000}"/>
    <cellStyle name="メモ 23 18 2 2" xfId="12977" xr:uid="{00000000-0005-0000-0000-000017330000}"/>
    <cellStyle name="メモ 23 18 2 2 2" xfId="12978" xr:uid="{00000000-0005-0000-0000-000018330000}"/>
    <cellStyle name="メモ 23 18 2 2 2 2" xfId="12979" xr:uid="{00000000-0005-0000-0000-000019330000}"/>
    <cellStyle name="メモ 23 18 2 2 3" xfId="12980" xr:uid="{00000000-0005-0000-0000-00001A330000}"/>
    <cellStyle name="メモ 23 18 2 3" xfId="12981" xr:uid="{00000000-0005-0000-0000-00001B330000}"/>
    <cellStyle name="メモ 23 18 2 3 2" xfId="12982" xr:uid="{00000000-0005-0000-0000-00001C330000}"/>
    <cellStyle name="メモ 23 18 2 4" xfId="12983" xr:uid="{00000000-0005-0000-0000-00001D330000}"/>
    <cellStyle name="メモ 23 18 2 5" xfId="12984" xr:uid="{00000000-0005-0000-0000-00001E330000}"/>
    <cellStyle name="メモ 23 18 3" xfId="12985" xr:uid="{00000000-0005-0000-0000-00001F330000}"/>
    <cellStyle name="メモ 23 18 3 2" xfId="12986" xr:uid="{00000000-0005-0000-0000-000020330000}"/>
    <cellStyle name="メモ 23 18 3 2 2" xfId="12987" xr:uid="{00000000-0005-0000-0000-000021330000}"/>
    <cellStyle name="メモ 23 18 3 3" xfId="12988" xr:uid="{00000000-0005-0000-0000-000022330000}"/>
    <cellStyle name="メモ 23 18 3 4" xfId="12989" xr:uid="{00000000-0005-0000-0000-000023330000}"/>
    <cellStyle name="メモ 23 18 4" xfId="12990" xr:uid="{00000000-0005-0000-0000-000024330000}"/>
    <cellStyle name="メモ 23 18 4 2" xfId="12991" xr:uid="{00000000-0005-0000-0000-000025330000}"/>
    <cellStyle name="メモ 23 18 4 2 2" xfId="12992" xr:uid="{00000000-0005-0000-0000-000026330000}"/>
    <cellStyle name="メモ 23 18 4 3" xfId="12993" xr:uid="{00000000-0005-0000-0000-000027330000}"/>
    <cellStyle name="メモ 23 18 5" xfId="12994" xr:uid="{00000000-0005-0000-0000-000028330000}"/>
    <cellStyle name="メモ 23 18 6" xfId="12995" xr:uid="{00000000-0005-0000-0000-000029330000}"/>
    <cellStyle name="メモ 23 19" xfId="12996" xr:uid="{00000000-0005-0000-0000-00002A330000}"/>
    <cellStyle name="メモ 23 19 2" xfId="12997" xr:uid="{00000000-0005-0000-0000-00002B330000}"/>
    <cellStyle name="メモ 23 19 2 2" xfId="12998" xr:uid="{00000000-0005-0000-0000-00002C330000}"/>
    <cellStyle name="メモ 23 19 2 2 2" xfId="12999" xr:uid="{00000000-0005-0000-0000-00002D330000}"/>
    <cellStyle name="メモ 23 19 2 2 2 2" xfId="13000" xr:uid="{00000000-0005-0000-0000-00002E330000}"/>
    <cellStyle name="メモ 23 19 2 2 3" xfId="13001" xr:uid="{00000000-0005-0000-0000-00002F330000}"/>
    <cellStyle name="メモ 23 19 2 3" xfId="13002" xr:uid="{00000000-0005-0000-0000-000030330000}"/>
    <cellStyle name="メモ 23 19 2 3 2" xfId="13003" xr:uid="{00000000-0005-0000-0000-000031330000}"/>
    <cellStyle name="メモ 23 19 2 4" xfId="13004" xr:uid="{00000000-0005-0000-0000-000032330000}"/>
    <cellStyle name="メモ 23 19 2 5" xfId="13005" xr:uid="{00000000-0005-0000-0000-000033330000}"/>
    <cellStyle name="メモ 23 19 3" xfId="13006" xr:uid="{00000000-0005-0000-0000-000034330000}"/>
    <cellStyle name="メモ 23 19 3 2" xfId="13007" xr:uid="{00000000-0005-0000-0000-000035330000}"/>
    <cellStyle name="メモ 23 19 3 2 2" xfId="13008" xr:uid="{00000000-0005-0000-0000-000036330000}"/>
    <cellStyle name="メモ 23 19 3 3" xfId="13009" xr:uid="{00000000-0005-0000-0000-000037330000}"/>
    <cellStyle name="メモ 23 19 3 4" xfId="13010" xr:uid="{00000000-0005-0000-0000-000038330000}"/>
    <cellStyle name="メモ 23 19 4" xfId="13011" xr:uid="{00000000-0005-0000-0000-000039330000}"/>
    <cellStyle name="メモ 23 19 4 2" xfId="13012" xr:uid="{00000000-0005-0000-0000-00003A330000}"/>
    <cellStyle name="メモ 23 19 4 2 2" xfId="13013" xr:uid="{00000000-0005-0000-0000-00003B330000}"/>
    <cellStyle name="メモ 23 19 4 3" xfId="13014" xr:uid="{00000000-0005-0000-0000-00003C330000}"/>
    <cellStyle name="メモ 23 19 5" xfId="13015" xr:uid="{00000000-0005-0000-0000-00003D330000}"/>
    <cellStyle name="メモ 23 19 6" xfId="13016" xr:uid="{00000000-0005-0000-0000-00003E330000}"/>
    <cellStyle name="メモ 23 2" xfId="13017" xr:uid="{00000000-0005-0000-0000-00003F330000}"/>
    <cellStyle name="メモ 23 2 2" xfId="13018" xr:uid="{00000000-0005-0000-0000-000040330000}"/>
    <cellStyle name="メモ 23 2 2 2" xfId="13019" xr:uid="{00000000-0005-0000-0000-000041330000}"/>
    <cellStyle name="メモ 23 2 2 2 2" xfId="13020" xr:uid="{00000000-0005-0000-0000-000042330000}"/>
    <cellStyle name="メモ 23 2 2 2 2 2" xfId="13021" xr:uid="{00000000-0005-0000-0000-000043330000}"/>
    <cellStyle name="メモ 23 2 2 2 3" xfId="13022" xr:uid="{00000000-0005-0000-0000-000044330000}"/>
    <cellStyle name="メモ 23 2 2 3" xfId="13023" xr:uid="{00000000-0005-0000-0000-000045330000}"/>
    <cellStyle name="メモ 23 2 2 3 2" xfId="13024" xr:uid="{00000000-0005-0000-0000-000046330000}"/>
    <cellStyle name="メモ 23 2 2 4" xfId="13025" xr:uid="{00000000-0005-0000-0000-000047330000}"/>
    <cellStyle name="メモ 23 2 2 5" xfId="13026" xr:uid="{00000000-0005-0000-0000-000048330000}"/>
    <cellStyle name="メモ 23 2 3" xfId="13027" xr:uid="{00000000-0005-0000-0000-000049330000}"/>
    <cellStyle name="メモ 23 2 3 2" xfId="13028" xr:uid="{00000000-0005-0000-0000-00004A330000}"/>
    <cellStyle name="メモ 23 2 3 2 2" xfId="13029" xr:uid="{00000000-0005-0000-0000-00004B330000}"/>
    <cellStyle name="メモ 23 2 3 3" xfId="13030" xr:uid="{00000000-0005-0000-0000-00004C330000}"/>
    <cellStyle name="メモ 23 2 3 4" xfId="13031" xr:uid="{00000000-0005-0000-0000-00004D330000}"/>
    <cellStyle name="メモ 23 2 4" xfId="13032" xr:uid="{00000000-0005-0000-0000-00004E330000}"/>
    <cellStyle name="メモ 23 2 4 2" xfId="13033" xr:uid="{00000000-0005-0000-0000-00004F330000}"/>
    <cellStyle name="メモ 23 2 4 2 2" xfId="13034" xr:uid="{00000000-0005-0000-0000-000050330000}"/>
    <cellStyle name="メモ 23 2 4 3" xfId="13035" xr:uid="{00000000-0005-0000-0000-000051330000}"/>
    <cellStyle name="メモ 23 2 5" xfId="13036" xr:uid="{00000000-0005-0000-0000-000052330000}"/>
    <cellStyle name="メモ 23 2 6" xfId="13037" xr:uid="{00000000-0005-0000-0000-000053330000}"/>
    <cellStyle name="メモ 23 20" xfId="13038" xr:uid="{00000000-0005-0000-0000-000054330000}"/>
    <cellStyle name="メモ 23 20 2" xfId="13039" xr:uid="{00000000-0005-0000-0000-000055330000}"/>
    <cellStyle name="メモ 23 20 2 2" xfId="13040" xr:uid="{00000000-0005-0000-0000-000056330000}"/>
    <cellStyle name="メモ 23 20 2 2 2" xfId="13041" xr:uid="{00000000-0005-0000-0000-000057330000}"/>
    <cellStyle name="メモ 23 20 2 2 2 2" xfId="13042" xr:uid="{00000000-0005-0000-0000-000058330000}"/>
    <cellStyle name="メモ 23 20 2 2 3" xfId="13043" xr:uid="{00000000-0005-0000-0000-000059330000}"/>
    <cellStyle name="メモ 23 20 2 3" xfId="13044" xr:uid="{00000000-0005-0000-0000-00005A330000}"/>
    <cellStyle name="メモ 23 20 2 3 2" xfId="13045" xr:uid="{00000000-0005-0000-0000-00005B330000}"/>
    <cellStyle name="メモ 23 20 2 4" xfId="13046" xr:uid="{00000000-0005-0000-0000-00005C330000}"/>
    <cellStyle name="メモ 23 20 2 5" xfId="13047" xr:uid="{00000000-0005-0000-0000-00005D330000}"/>
    <cellStyle name="メモ 23 20 3" xfId="13048" xr:uid="{00000000-0005-0000-0000-00005E330000}"/>
    <cellStyle name="メモ 23 20 3 2" xfId="13049" xr:uid="{00000000-0005-0000-0000-00005F330000}"/>
    <cellStyle name="メモ 23 20 3 2 2" xfId="13050" xr:uid="{00000000-0005-0000-0000-000060330000}"/>
    <cellStyle name="メモ 23 20 3 3" xfId="13051" xr:uid="{00000000-0005-0000-0000-000061330000}"/>
    <cellStyle name="メモ 23 20 3 4" xfId="13052" xr:uid="{00000000-0005-0000-0000-000062330000}"/>
    <cellStyle name="メモ 23 20 4" xfId="13053" xr:uid="{00000000-0005-0000-0000-000063330000}"/>
    <cellStyle name="メモ 23 20 4 2" xfId="13054" xr:uid="{00000000-0005-0000-0000-000064330000}"/>
    <cellStyle name="メモ 23 20 4 2 2" xfId="13055" xr:uid="{00000000-0005-0000-0000-000065330000}"/>
    <cellStyle name="メモ 23 20 4 3" xfId="13056" xr:uid="{00000000-0005-0000-0000-000066330000}"/>
    <cellStyle name="メモ 23 20 5" xfId="13057" xr:uid="{00000000-0005-0000-0000-000067330000}"/>
    <cellStyle name="メモ 23 20 6" xfId="13058" xr:uid="{00000000-0005-0000-0000-000068330000}"/>
    <cellStyle name="メモ 23 21" xfId="13059" xr:uid="{00000000-0005-0000-0000-000069330000}"/>
    <cellStyle name="メモ 23 21 2" xfId="13060" xr:uid="{00000000-0005-0000-0000-00006A330000}"/>
    <cellStyle name="メモ 23 21 2 2" xfId="13061" xr:uid="{00000000-0005-0000-0000-00006B330000}"/>
    <cellStyle name="メモ 23 21 2 2 2" xfId="13062" xr:uid="{00000000-0005-0000-0000-00006C330000}"/>
    <cellStyle name="メモ 23 21 2 2 2 2" xfId="13063" xr:uid="{00000000-0005-0000-0000-00006D330000}"/>
    <cellStyle name="メモ 23 21 2 2 3" xfId="13064" xr:uid="{00000000-0005-0000-0000-00006E330000}"/>
    <cellStyle name="メモ 23 21 2 3" xfId="13065" xr:uid="{00000000-0005-0000-0000-00006F330000}"/>
    <cellStyle name="メモ 23 21 2 3 2" xfId="13066" xr:uid="{00000000-0005-0000-0000-000070330000}"/>
    <cellStyle name="メモ 23 21 2 4" xfId="13067" xr:uid="{00000000-0005-0000-0000-000071330000}"/>
    <cellStyle name="メモ 23 21 2 5" xfId="13068" xr:uid="{00000000-0005-0000-0000-000072330000}"/>
    <cellStyle name="メモ 23 21 3" xfId="13069" xr:uid="{00000000-0005-0000-0000-000073330000}"/>
    <cellStyle name="メモ 23 21 3 2" xfId="13070" xr:uid="{00000000-0005-0000-0000-000074330000}"/>
    <cellStyle name="メモ 23 21 3 2 2" xfId="13071" xr:uid="{00000000-0005-0000-0000-000075330000}"/>
    <cellStyle name="メモ 23 21 3 3" xfId="13072" xr:uid="{00000000-0005-0000-0000-000076330000}"/>
    <cellStyle name="メモ 23 21 3 4" xfId="13073" xr:uid="{00000000-0005-0000-0000-000077330000}"/>
    <cellStyle name="メモ 23 21 4" xfId="13074" xr:uid="{00000000-0005-0000-0000-000078330000}"/>
    <cellStyle name="メモ 23 21 4 2" xfId="13075" xr:uid="{00000000-0005-0000-0000-000079330000}"/>
    <cellStyle name="メモ 23 21 4 2 2" xfId="13076" xr:uid="{00000000-0005-0000-0000-00007A330000}"/>
    <cellStyle name="メモ 23 21 4 3" xfId="13077" xr:uid="{00000000-0005-0000-0000-00007B330000}"/>
    <cellStyle name="メモ 23 21 5" xfId="13078" xr:uid="{00000000-0005-0000-0000-00007C330000}"/>
    <cellStyle name="メモ 23 21 6" xfId="13079" xr:uid="{00000000-0005-0000-0000-00007D330000}"/>
    <cellStyle name="メモ 23 22" xfId="13080" xr:uid="{00000000-0005-0000-0000-00007E330000}"/>
    <cellStyle name="メモ 23 22 2" xfId="13081" xr:uid="{00000000-0005-0000-0000-00007F330000}"/>
    <cellStyle name="メモ 23 22 2 2" xfId="13082" xr:uid="{00000000-0005-0000-0000-000080330000}"/>
    <cellStyle name="メモ 23 22 2 2 2" xfId="13083" xr:uid="{00000000-0005-0000-0000-000081330000}"/>
    <cellStyle name="メモ 23 22 2 2 2 2" xfId="13084" xr:uid="{00000000-0005-0000-0000-000082330000}"/>
    <cellStyle name="メモ 23 22 2 2 3" xfId="13085" xr:uid="{00000000-0005-0000-0000-000083330000}"/>
    <cellStyle name="メモ 23 22 2 3" xfId="13086" xr:uid="{00000000-0005-0000-0000-000084330000}"/>
    <cellStyle name="メモ 23 22 2 3 2" xfId="13087" xr:uid="{00000000-0005-0000-0000-000085330000}"/>
    <cellStyle name="メモ 23 22 2 4" xfId="13088" xr:uid="{00000000-0005-0000-0000-000086330000}"/>
    <cellStyle name="メモ 23 22 2 5" xfId="13089" xr:uid="{00000000-0005-0000-0000-000087330000}"/>
    <cellStyle name="メモ 23 22 3" xfId="13090" xr:uid="{00000000-0005-0000-0000-000088330000}"/>
    <cellStyle name="メモ 23 22 3 2" xfId="13091" xr:uid="{00000000-0005-0000-0000-000089330000}"/>
    <cellStyle name="メモ 23 22 3 2 2" xfId="13092" xr:uid="{00000000-0005-0000-0000-00008A330000}"/>
    <cellStyle name="メモ 23 22 3 3" xfId="13093" xr:uid="{00000000-0005-0000-0000-00008B330000}"/>
    <cellStyle name="メモ 23 22 3 4" xfId="13094" xr:uid="{00000000-0005-0000-0000-00008C330000}"/>
    <cellStyle name="メモ 23 22 4" xfId="13095" xr:uid="{00000000-0005-0000-0000-00008D330000}"/>
    <cellStyle name="メモ 23 22 4 2" xfId="13096" xr:uid="{00000000-0005-0000-0000-00008E330000}"/>
    <cellStyle name="メモ 23 22 4 2 2" xfId="13097" xr:uid="{00000000-0005-0000-0000-00008F330000}"/>
    <cellStyle name="メモ 23 22 4 3" xfId="13098" xr:uid="{00000000-0005-0000-0000-000090330000}"/>
    <cellStyle name="メモ 23 22 5" xfId="13099" xr:uid="{00000000-0005-0000-0000-000091330000}"/>
    <cellStyle name="メモ 23 22 6" xfId="13100" xr:uid="{00000000-0005-0000-0000-000092330000}"/>
    <cellStyle name="メモ 23 23" xfId="13101" xr:uid="{00000000-0005-0000-0000-000093330000}"/>
    <cellStyle name="メモ 23 23 2" xfId="13102" xr:uid="{00000000-0005-0000-0000-000094330000}"/>
    <cellStyle name="メモ 23 23 2 2" xfId="13103" xr:uid="{00000000-0005-0000-0000-000095330000}"/>
    <cellStyle name="メモ 23 23 2 2 2" xfId="13104" xr:uid="{00000000-0005-0000-0000-000096330000}"/>
    <cellStyle name="メモ 23 23 2 2 2 2" xfId="13105" xr:uid="{00000000-0005-0000-0000-000097330000}"/>
    <cellStyle name="メモ 23 23 2 2 3" xfId="13106" xr:uid="{00000000-0005-0000-0000-000098330000}"/>
    <cellStyle name="メモ 23 23 2 3" xfId="13107" xr:uid="{00000000-0005-0000-0000-000099330000}"/>
    <cellStyle name="メモ 23 23 2 3 2" xfId="13108" xr:uid="{00000000-0005-0000-0000-00009A330000}"/>
    <cellStyle name="メモ 23 23 2 4" xfId="13109" xr:uid="{00000000-0005-0000-0000-00009B330000}"/>
    <cellStyle name="メモ 23 23 2 5" xfId="13110" xr:uid="{00000000-0005-0000-0000-00009C330000}"/>
    <cellStyle name="メモ 23 23 3" xfId="13111" xr:uid="{00000000-0005-0000-0000-00009D330000}"/>
    <cellStyle name="メモ 23 23 3 2" xfId="13112" xr:uid="{00000000-0005-0000-0000-00009E330000}"/>
    <cellStyle name="メモ 23 23 3 2 2" xfId="13113" xr:uid="{00000000-0005-0000-0000-00009F330000}"/>
    <cellStyle name="メモ 23 23 3 3" xfId="13114" xr:uid="{00000000-0005-0000-0000-0000A0330000}"/>
    <cellStyle name="メモ 23 23 3 4" xfId="13115" xr:uid="{00000000-0005-0000-0000-0000A1330000}"/>
    <cellStyle name="メモ 23 23 4" xfId="13116" xr:uid="{00000000-0005-0000-0000-0000A2330000}"/>
    <cellStyle name="メモ 23 23 4 2" xfId="13117" xr:uid="{00000000-0005-0000-0000-0000A3330000}"/>
    <cellStyle name="メモ 23 23 4 2 2" xfId="13118" xr:uid="{00000000-0005-0000-0000-0000A4330000}"/>
    <cellStyle name="メモ 23 23 4 3" xfId="13119" xr:uid="{00000000-0005-0000-0000-0000A5330000}"/>
    <cellStyle name="メモ 23 23 5" xfId="13120" xr:uid="{00000000-0005-0000-0000-0000A6330000}"/>
    <cellStyle name="メモ 23 23 6" xfId="13121" xr:uid="{00000000-0005-0000-0000-0000A7330000}"/>
    <cellStyle name="メモ 23 24" xfId="13122" xr:uid="{00000000-0005-0000-0000-0000A8330000}"/>
    <cellStyle name="メモ 23 24 2" xfId="13123" xr:uid="{00000000-0005-0000-0000-0000A9330000}"/>
    <cellStyle name="メモ 23 24 2 2" xfId="13124" xr:uid="{00000000-0005-0000-0000-0000AA330000}"/>
    <cellStyle name="メモ 23 24 2 2 2" xfId="13125" xr:uid="{00000000-0005-0000-0000-0000AB330000}"/>
    <cellStyle name="メモ 23 24 2 2 2 2" xfId="13126" xr:uid="{00000000-0005-0000-0000-0000AC330000}"/>
    <cellStyle name="メモ 23 24 2 2 3" xfId="13127" xr:uid="{00000000-0005-0000-0000-0000AD330000}"/>
    <cellStyle name="メモ 23 24 2 3" xfId="13128" xr:uid="{00000000-0005-0000-0000-0000AE330000}"/>
    <cellStyle name="メモ 23 24 2 3 2" xfId="13129" xr:uid="{00000000-0005-0000-0000-0000AF330000}"/>
    <cellStyle name="メモ 23 24 2 4" xfId="13130" xr:uid="{00000000-0005-0000-0000-0000B0330000}"/>
    <cellStyle name="メモ 23 24 2 5" xfId="13131" xr:uid="{00000000-0005-0000-0000-0000B1330000}"/>
    <cellStyle name="メモ 23 24 3" xfId="13132" xr:uid="{00000000-0005-0000-0000-0000B2330000}"/>
    <cellStyle name="メモ 23 24 3 2" xfId="13133" xr:uid="{00000000-0005-0000-0000-0000B3330000}"/>
    <cellStyle name="メモ 23 24 3 2 2" xfId="13134" xr:uid="{00000000-0005-0000-0000-0000B4330000}"/>
    <cellStyle name="メモ 23 24 3 3" xfId="13135" xr:uid="{00000000-0005-0000-0000-0000B5330000}"/>
    <cellStyle name="メモ 23 24 3 4" xfId="13136" xr:uid="{00000000-0005-0000-0000-0000B6330000}"/>
    <cellStyle name="メモ 23 24 4" xfId="13137" xr:uid="{00000000-0005-0000-0000-0000B7330000}"/>
    <cellStyle name="メモ 23 24 4 2" xfId="13138" xr:uid="{00000000-0005-0000-0000-0000B8330000}"/>
    <cellStyle name="メモ 23 24 4 2 2" xfId="13139" xr:uid="{00000000-0005-0000-0000-0000B9330000}"/>
    <cellStyle name="メモ 23 24 4 3" xfId="13140" xr:uid="{00000000-0005-0000-0000-0000BA330000}"/>
    <cellStyle name="メモ 23 24 5" xfId="13141" xr:uid="{00000000-0005-0000-0000-0000BB330000}"/>
    <cellStyle name="メモ 23 24 6" xfId="13142" xr:uid="{00000000-0005-0000-0000-0000BC330000}"/>
    <cellStyle name="メモ 23 25" xfId="13143" xr:uid="{00000000-0005-0000-0000-0000BD330000}"/>
    <cellStyle name="メモ 23 25 2" xfId="13144" xr:uid="{00000000-0005-0000-0000-0000BE330000}"/>
    <cellStyle name="メモ 23 25 2 2" xfId="13145" xr:uid="{00000000-0005-0000-0000-0000BF330000}"/>
    <cellStyle name="メモ 23 25 2 2 2" xfId="13146" xr:uid="{00000000-0005-0000-0000-0000C0330000}"/>
    <cellStyle name="メモ 23 25 2 2 2 2" xfId="13147" xr:uid="{00000000-0005-0000-0000-0000C1330000}"/>
    <cellStyle name="メモ 23 25 2 2 3" xfId="13148" xr:uid="{00000000-0005-0000-0000-0000C2330000}"/>
    <cellStyle name="メモ 23 25 2 3" xfId="13149" xr:uid="{00000000-0005-0000-0000-0000C3330000}"/>
    <cellStyle name="メモ 23 25 2 3 2" xfId="13150" xr:uid="{00000000-0005-0000-0000-0000C4330000}"/>
    <cellStyle name="メモ 23 25 2 4" xfId="13151" xr:uid="{00000000-0005-0000-0000-0000C5330000}"/>
    <cellStyle name="メモ 23 25 2 5" xfId="13152" xr:uid="{00000000-0005-0000-0000-0000C6330000}"/>
    <cellStyle name="メモ 23 25 3" xfId="13153" xr:uid="{00000000-0005-0000-0000-0000C7330000}"/>
    <cellStyle name="メモ 23 25 3 2" xfId="13154" xr:uid="{00000000-0005-0000-0000-0000C8330000}"/>
    <cellStyle name="メモ 23 25 3 2 2" xfId="13155" xr:uid="{00000000-0005-0000-0000-0000C9330000}"/>
    <cellStyle name="メモ 23 25 3 3" xfId="13156" xr:uid="{00000000-0005-0000-0000-0000CA330000}"/>
    <cellStyle name="メモ 23 25 3 4" xfId="13157" xr:uid="{00000000-0005-0000-0000-0000CB330000}"/>
    <cellStyle name="メモ 23 25 4" xfId="13158" xr:uid="{00000000-0005-0000-0000-0000CC330000}"/>
    <cellStyle name="メモ 23 25 4 2" xfId="13159" xr:uid="{00000000-0005-0000-0000-0000CD330000}"/>
    <cellStyle name="メモ 23 25 4 2 2" xfId="13160" xr:uid="{00000000-0005-0000-0000-0000CE330000}"/>
    <cellStyle name="メモ 23 25 4 3" xfId="13161" xr:uid="{00000000-0005-0000-0000-0000CF330000}"/>
    <cellStyle name="メモ 23 25 5" xfId="13162" xr:uid="{00000000-0005-0000-0000-0000D0330000}"/>
    <cellStyle name="メモ 23 25 6" xfId="13163" xr:uid="{00000000-0005-0000-0000-0000D1330000}"/>
    <cellStyle name="メモ 23 26" xfId="13164" xr:uid="{00000000-0005-0000-0000-0000D2330000}"/>
    <cellStyle name="メモ 23 26 2" xfId="13165" xr:uid="{00000000-0005-0000-0000-0000D3330000}"/>
    <cellStyle name="メモ 23 26 2 2" xfId="13166" xr:uid="{00000000-0005-0000-0000-0000D4330000}"/>
    <cellStyle name="メモ 23 26 2 2 2" xfId="13167" xr:uid="{00000000-0005-0000-0000-0000D5330000}"/>
    <cellStyle name="メモ 23 26 2 3" xfId="13168" xr:uid="{00000000-0005-0000-0000-0000D6330000}"/>
    <cellStyle name="メモ 23 26 3" xfId="13169" xr:uid="{00000000-0005-0000-0000-0000D7330000}"/>
    <cellStyle name="メモ 23 26 3 2" xfId="13170" xr:uid="{00000000-0005-0000-0000-0000D8330000}"/>
    <cellStyle name="メモ 23 26 4" xfId="13171" xr:uid="{00000000-0005-0000-0000-0000D9330000}"/>
    <cellStyle name="メモ 23 26 5" xfId="13172" xr:uid="{00000000-0005-0000-0000-0000DA330000}"/>
    <cellStyle name="メモ 23 27" xfId="13173" xr:uid="{00000000-0005-0000-0000-0000DB330000}"/>
    <cellStyle name="メモ 23 27 2" xfId="13174" xr:uid="{00000000-0005-0000-0000-0000DC330000}"/>
    <cellStyle name="メモ 23 27 2 2" xfId="13175" xr:uid="{00000000-0005-0000-0000-0000DD330000}"/>
    <cellStyle name="メモ 23 27 3" xfId="13176" xr:uid="{00000000-0005-0000-0000-0000DE330000}"/>
    <cellStyle name="メモ 23 27 4" xfId="13177" xr:uid="{00000000-0005-0000-0000-0000DF330000}"/>
    <cellStyle name="メモ 23 28" xfId="13178" xr:uid="{00000000-0005-0000-0000-0000E0330000}"/>
    <cellStyle name="メモ 23 28 2" xfId="13179" xr:uid="{00000000-0005-0000-0000-0000E1330000}"/>
    <cellStyle name="メモ 23 28 2 2" xfId="13180" xr:uid="{00000000-0005-0000-0000-0000E2330000}"/>
    <cellStyle name="メモ 23 28 3" xfId="13181" xr:uid="{00000000-0005-0000-0000-0000E3330000}"/>
    <cellStyle name="メモ 23 29" xfId="13182" xr:uid="{00000000-0005-0000-0000-0000E4330000}"/>
    <cellStyle name="メモ 23 3" xfId="13183" xr:uid="{00000000-0005-0000-0000-0000E5330000}"/>
    <cellStyle name="メモ 23 3 2" xfId="13184" xr:uid="{00000000-0005-0000-0000-0000E6330000}"/>
    <cellStyle name="メモ 23 3 2 2" xfId="13185" xr:uid="{00000000-0005-0000-0000-0000E7330000}"/>
    <cellStyle name="メモ 23 3 2 2 2" xfId="13186" xr:uid="{00000000-0005-0000-0000-0000E8330000}"/>
    <cellStyle name="メモ 23 3 2 2 2 2" xfId="13187" xr:uid="{00000000-0005-0000-0000-0000E9330000}"/>
    <cellStyle name="メモ 23 3 2 2 3" xfId="13188" xr:uid="{00000000-0005-0000-0000-0000EA330000}"/>
    <cellStyle name="メモ 23 3 2 3" xfId="13189" xr:uid="{00000000-0005-0000-0000-0000EB330000}"/>
    <cellStyle name="メモ 23 3 2 3 2" xfId="13190" xr:uid="{00000000-0005-0000-0000-0000EC330000}"/>
    <cellStyle name="メモ 23 3 2 4" xfId="13191" xr:uid="{00000000-0005-0000-0000-0000ED330000}"/>
    <cellStyle name="メモ 23 3 2 5" xfId="13192" xr:uid="{00000000-0005-0000-0000-0000EE330000}"/>
    <cellStyle name="メモ 23 3 3" xfId="13193" xr:uid="{00000000-0005-0000-0000-0000EF330000}"/>
    <cellStyle name="メモ 23 3 3 2" xfId="13194" xr:uid="{00000000-0005-0000-0000-0000F0330000}"/>
    <cellStyle name="メモ 23 3 3 2 2" xfId="13195" xr:uid="{00000000-0005-0000-0000-0000F1330000}"/>
    <cellStyle name="メモ 23 3 3 3" xfId="13196" xr:uid="{00000000-0005-0000-0000-0000F2330000}"/>
    <cellStyle name="メモ 23 3 3 4" xfId="13197" xr:uid="{00000000-0005-0000-0000-0000F3330000}"/>
    <cellStyle name="メモ 23 3 4" xfId="13198" xr:uid="{00000000-0005-0000-0000-0000F4330000}"/>
    <cellStyle name="メモ 23 3 4 2" xfId="13199" xr:uid="{00000000-0005-0000-0000-0000F5330000}"/>
    <cellStyle name="メモ 23 3 4 2 2" xfId="13200" xr:uid="{00000000-0005-0000-0000-0000F6330000}"/>
    <cellStyle name="メモ 23 3 4 3" xfId="13201" xr:uid="{00000000-0005-0000-0000-0000F7330000}"/>
    <cellStyle name="メモ 23 3 5" xfId="13202" xr:uid="{00000000-0005-0000-0000-0000F8330000}"/>
    <cellStyle name="メモ 23 3 6" xfId="13203" xr:uid="{00000000-0005-0000-0000-0000F9330000}"/>
    <cellStyle name="メモ 23 4" xfId="13204" xr:uid="{00000000-0005-0000-0000-0000FA330000}"/>
    <cellStyle name="メモ 23 4 2" xfId="13205" xr:uid="{00000000-0005-0000-0000-0000FB330000}"/>
    <cellStyle name="メモ 23 4 2 2" xfId="13206" xr:uid="{00000000-0005-0000-0000-0000FC330000}"/>
    <cellStyle name="メモ 23 4 2 2 2" xfId="13207" xr:uid="{00000000-0005-0000-0000-0000FD330000}"/>
    <cellStyle name="メモ 23 4 2 2 2 2" xfId="13208" xr:uid="{00000000-0005-0000-0000-0000FE330000}"/>
    <cellStyle name="メモ 23 4 2 2 3" xfId="13209" xr:uid="{00000000-0005-0000-0000-0000FF330000}"/>
    <cellStyle name="メモ 23 4 2 3" xfId="13210" xr:uid="{00000000-0005-0000-0000-000000340000}"/>
    <cellStyle name="メモ 23 4 2 3 2" xfId="13211" xr:uid="{00000000-0005-0000-0000-000001340000}"/>
    <cellStyle name="メモ 23 4 2 4" xfId="13212" xr:uid="{00000000-0005-0000-0000-000002340000}"/>
    <cellStyle name="メモ 23 4 2 5" xfId="13213" xr:uid="{00000000-0005-0000-0000-000003340000}"/>
    <cellStyle name="メモ 23 4 3" xfId="13214" xr:uid="{00000000-0005-0000-0000-000004340000}"/>
    <cellStyle name="メモ 23 4 3 2" xfId="13215" xr:uid="{00000000-0005-0000-0000-000005340000}"/>
    <cellStyle name="メモ 23 4 3 2 2" xfId="13216" xr:uid="{00000000-0005-0000-0000-000006340000}"/>
    <cellStyle name="メモ 23 4 3 3" xfId="13217" xr:uid="{00000000-0005-0000-0000-000007340000}"/>
    <cellStyle name="メモ 23 4 3 4" xfId="13218" xr:uid="{00000000-0005-0000-0000-000008340000}"/>
    <cellStyle name="メモ 23 4 4" xfId="13219" xr:uid="{00000000-0005-0000-0000-000009340000}"/>
    <cellStyle name="メモ 23 4 4 2" xfId="13220" xr:uid="{00000000-0005-0000-0000-00000A340000}"/>
    <cellStyle name="メモ 23 4 4 2 2" xfId="13221" xr:uid="{00000000-0005-0000-0000-00000B340000}"/>
    <cellStyle name="メモ 23 4 4 3" xfId="13222" xr:uid="{00000000-0005-0000-0000-00000C340000}"/>
    <cellStyle name="メモ 23 4 5" xfId="13223" xr:uid="{00000000-0005-0000-0000-00000D340000}"/>
    <cellStyle name="メモ 23 4 6" xfId="13224" xr:uid="{00000000-0005-0000-0000-00000E340000}"/>
    <cellStyle name="メモ 23 5" xfId="13225" xr:uid="{00000000-0005-0000-0000-00000F340000}"/>
    <cellStyle name="メモ 23 5 2" xfId="13226" xr:uid="{00000000-0005-0000-0000-000010340000}"/>
    <cellStyle name="メモ 23 5 2 2" xfId="13227" xr:uid="{00000000-0005-0000-0000-000011340000}"/>
    <cellStyle name="メモ 23 5 2 2 2" xfId="13228" xr:uid="{00000000-0005-0000-0000-000012340000}"/>
    <cellStyle name="メモ 23 5 2 2 2 2" xfId="13229" xr:uid="{00000000-0005-0000-0000-000013340000}"/>
    <cellStyle name="メモ 23 5 2 2 3" xfId="13230" xr:uid="{00000000-0005-0000-0000-000014340000}"/>
    <cellStyle name="メモ 23 5 2 3" xfId="13231" xr:uid="{00000000-0005-0000-0000-000015340000}"/>
    <cellStyle name="メモ 23 5 2 3 2" xfId="13232" xr:uid="{00000000-0005-0000-0000-000016340000}"/>
    <cellStyle name="メモ 23 5 2 4" xfId="13233" xr:uid="{00000000-0005-0000-0000-000017340000}"/>
    <cellStyle name="メモ 23 5 2 5" xfId="13234" xr:uid="{00000000-0005-0000-0000-000018340000}"/>
    <cellStyle name="メモ 23 5 3" xfId="13235" xr:uid="{00000000-0005-0000-0000-000019340000}"/>
    <cellStyle name="メモ 23 5 3 2" xfId="13236" xr:uid="{00000000-0005-0000-0000-00001A340000}"/>
    <cellStyle name="メモ 23 5 3 2 2" xfId="13237" xr:uid="{00000000-0005-0000-0000-00001B340000}"/>
    <cellStyle name="メモ 23 5 3 3" xfId="13238" xr:uid="{00000000-0005-0000-0000-00001C340000}"/>
    <cellStyle name="メモ 23 5 3 4" xfId="13239" xr:uid="{00000000-0005-0000-0000-00001D340000}"/>
    <cellStyle name="メモ 23 5 4" xfId="13240" xr:uid="{00000000-0005-0000-0000-00001E340000}"/>
    <cellStyle name="メモ 23 5 4 2" xfId="13241" xr:uid="{00000000-0005-0000-0000-00001F340000}"/>
    <cellStyle name="メモ 23 5 4 2 2" xfId="13242" xr:uid="{00000000-0005-0000-0000-000020340000}"/>
    <cellStyle name="メモ 23 5 4 3" xfId="13243" xr:uid="{00000000-0005-0000-0000-000021340000}"/>
    <cellStyle name="メモ 23 5 5" xfId="13244" xr:uid="{00000000-0005-0000-0000-000022340000}"/>
    <cellStyle name="メモ 23 5 6" xfId="13245" xr:uid="{00000000-0005-0000-0000-000023340000}"/>
    <cellStyle name="メモ 23 6" xfId="13246" xr:uid="{00000000-0005-0000-0000-000024340000}"/>
    <cellStyle name="メモ 23 6 2" xfId="13247" xr:uid="{00000000-0005-0000-0000-000025340000}"/>
    <cellStyle name="メモ 23 6 2 2" xfId="13248" xr:uid="{00000000-0005-0000-0000-000026340000}"/>
    <cellStyle name="メモ 23 6 2 2 2" xfId="13249" xr:uid="{00000000-0005-0000-0000-000027340000}"/>
    <cellStyle name="メモ 23 6 2 2 2 2" xfId="13250" xr:uid="{00000000-0005-0000-0000-000028340000}"/>
    <cellStyle name="メモ 23 6 2 2 3" xfId="13251" xr:uid="{00000000-0005-0000-0000-000029340000}"/>
    <cellStyle name="メモ 23 6 2 3" xfId="13252" xr:uid="{00000000-0005-0000-0000-00002A340000}"/>
    <cellStyle name="メモ 23 6 2 3 2" xfId="13253" xr:uid="{00000000-0005-0000-0000-00002B340000}"/>
    <cellStyle name="メモ 23 6 2 4" xfId="13254" xr:uid="{00000000-0005-0000-0000-00002C340000}"/>
    <cellStyle name="メモ 23 6 2 5" xfId="13255" xr:uid="{00000000-0005-0000-0000-00002D340000}"/>
    <cellStyle name="メモ 23 6 3" xfId="13256" xr:uid="{00000000-0005-0000-0000-00002E340000}"/>
    <cellStyle name="メモ 23 6 3 2" xfId="13257" xr:uid="{00000000-0005-0000-0000-00002F340000}"/>
    <cellStyle name="メモ 23 6 3 2 2" xfId="13258" xr:uid="{00000000-0005-0000-0000-000030340000}"/>
    <cellStyle name="メモ 23 6 3 3" xfId="13259" xr:uid="{00000000-0005-0000-0000-000031340000}"/>
    <cellStyle name="メモ 23 6 3 4" xfId="13260" xr:uid="{00000000-0005-0000-0000-000032340000}"/>
    <cellStyle name="メモ 23 6 4" xfId="13261" xr:uid="{00000000-0005-0000-0000-000033340000}"/>
    <cellStyle name="メモ 23 6 4 2" xfId="13262" xr:uid="{00000000-0005-0000-0000-000034340000}"/>
    <cellStyle name="メモ 23 6 4 2 2" xfId="13263" xr:uid="{00000000-0005-0000-0000-000035340000}"/>
    <cellStyle name="メモ 23 6 4 3" xfId="13264" xr:uid="{00000000-0005-0000-0000-000036340000}"/>
    <cellStyle name="メモ 23 6 5" xfId="13265" xr:uid="{00000000-0005-0000-0000-000037340000}"/>
    <cellStyle name="メモ 23 6 6" xfId="13266" xr:uid="{00000000-0005-0000-0000-000038340000}"/>
    <cellStyle name="メモ 23 7" xfId="13267" xr:uid="{00000000-0005-0000-0000-000039340000}"/>
    <cellStyle name="メモ 23 7 2" xfId="13268" xr:uid="{00000000-0005-0000-0000-00003A340000}"/>
    <cellStyle name="メモ 23 7 2 2" xfId="13269" xr:uid="{00000000-0005-0000-0000-00003B340000}"/>
    <cellStyle name="メモ 23 7 2 2 2" xfId="13270" xr:uid="{00000000-0005-0000-0000-00003C340000}"/>
    <cellStyle name="メモ 23 7 2 2 2 2" xfId="13271" xr:uid="{00000000-0005-0000-0000-00003D340000}"/>
    <cellStyle name="メモ 23 7 2 2 3" xfId="13272" xr:uid="{00000000-0005-0000-0000-00003E340000}"/>
    <cellStyle name="メモ 23 7 2 3" xfId="13273" xr:uid="{00000000-0005-0000-0000-00003F340000}"/>
    <cellStyle name="メモ 23 7 2 3 2" xfId="13274" xr:uid="{00000000-0005-0000-0000-000040340000}"/>
    <cellStyle name="メモ 23 7 2 4" xfId="13275" xr:uid="{00000000-0005-0000-0000-000041340000}"/>
    <cellStyle name="メモ 23 7 2 5" xfId="13276" xr:uid="{00000000-0005-0000-0000-000042340000}"/>
    <cellStyle name="メモ 23 7 3" xfId="13277" xr:uid="{00000000-0005-0000-0000-000043340000}"/>
    <cellStyle name="メモ 23 7 3 2" xfId="13278" xr:uid="{00000000-0005-0000-0000-000044340000}"/>
    <cellStyle name="メモ 23 7 3 2 2" xfId="13279" xr:uid="{00000000-0005-0000-0000-000045340000}"/>
    <cellStyle name="メモ 23 7 3 3" xfId="13280" xr:uid="{00000000-0005-0000-0000-000046340000}"/>
    <cellStyle name="メモ 23 7 3 4" xfId="13281" xr:uid="{00000000-0005-0000-0000-000047340000}"/>
    <cellStyle name="メモ 23 7 4" xfId="13282" xr:uid="{00000000-0005-0000-0000-000048340000}"/>
    <cellStyle name="メモ 23 7 4 2" xfId="13283" xr:uid="{00000000-0005-0000-0000-000049340000}"/>
    <cellStyle name="メモ 23 7 4 2 2" xfId="13284" xr:uid="{00000000-0005-0000-0000-00004A340000}"/>
    <cellStyle name="メモ 23 7 4 3" xfId="13285" xr:uid="{00000000-0005-0000-0000-00004B340000}"/>
    <cellStyle name="メモ 23 7 5" xfId="13286" xr:uid="{00000000-0005-0000-0000-00004C340000}"/>
    <cellStyle name="メモ 23 7 6" xfId="13287" xr:uid="{00000000-0005-0000-0000-00004D340000}"/>
    <cellStyle name="メモ 23 8" xfId="13288" xr:uid="{00000000-0005-0000-0000-00004E340000}"/>
    <cellStyle name="メモ 23 8 2" xfId="13289" xr:uid="{00000000-0005-0000-0000-00004F340000}"/>
    <cellStyle name="メモ 23 8 2 2" xfId="13290" xr:uid="{00000000-0005-0000-0000-000050340000}"/>
    <cellStyle name="メモ 23 8 2 2 2" xfId="13291" xr:uid="{00000000-0005-0000-0000-000051340000}"/>
    <cellStyle name="メモ 23 8 2 2 2 2" xfId="13292" xr:uid="{00000000-0005-0000-0000-000052340000}"/>
    <cellStyle name="メモ 23 8 2 2 3" xfId="13293" xr:uid="{00000000-0005-0000-0000-000053340000}"/>
    <cellStyle name="メモ 23 8 2 3" xfId="13294" xr:uid="{00000000-0005-0000-0000-000054340000}"/>
    <cellStyle name="メモ 23 8 2 3 2" xfId="13295" xr:uid="{00000000-0005-0000-0000-000055340000}"/>
    <cellStyle name="メモ 23 8 2 4" xfId="13296" xr:uid="{00000000-0005-0000-0000-000056340000}"/>
    <cellStyle name="メモ 23 8 2 5" xfId="13297" xr:uid="{00000000-0005-0000-0000-000057340000}"/>
    <cellStyle name="メモ 23 8 3" xfId="13298" xr:uid="{00000000-0005-0000-0000-000058340000}"/>
    <cellStyle name="メモ 23 8 3 2" xfId="13299" xr:uid="{00000000-0005-0000-0000-000059340000}"/>
    <cellStyle name="メモ 23 8 3 2 2" xfId="13300" xr:uid="{00000000-0005-0000-0000-00005A340000}"/>
    <cellStyle name="メモ 23 8 3 3" xfId="13301" xr:uid="{00000000-0005-0000-0000-00005B340000}"/>
    <cellStyle name="メモ 23 8 3 4" xfId="13302" xr:uid="{00000000-0005-0000-0000-00005C340000}"/>
    <cellStyle name="メモ 23 8 4" xfId="13303" xr:uid="{00000000-0005-0000-0000-00005D340000}"/>
    <cellStyle name="メモ 23 8 4 2" xfId="13304" xr:uid="{00000000-0005-0000-0000-00005E340000}"/>
    <cellStyle name="メモ 23 8 4 2 2" xfId="13305" xr:uid="{00000000-0005-0000-0000-00005F340000}"/>
    <cellStyle name="メモ 23 8 4 3" xfId="13306" xr:uid="{00000000-0005-0000-0000-000060340000}"/>
    <cellStyle name="メモ 23 8 5" xfId="13307" xr:uid="{00000000-0005-0000-0000-000061340000}"/>
    <cellStyle name="メモ 23 8 6" xfId="13308" xr:uid="{00000000-0005-0000-0000-000062340000}"/>
    <cellStyle name="メモ 23 9" xfId="13309" xr:uid="{00000000-0005-0000-0000-000063340000}"/>
    <cellStyle name="メモ 23 9 2" xfId="13310" xr:uid="{00000000-0005-0000-0000-000064340000}"/>
    <cellStyle name="メモ 23 9 2 2" xfId="13311" xr:uid="{00000000-0005-0000-0000-000065340000}"/>
    <cellStyle name="メモ 23 9 2 2 2" xfId="13312" xr:uid="{00000000-0005-0000-0000-000066340000}"/>
    <cellStyle name="メモ 23 9 2 2 2 2" xfId="13313" xr:uid="{00000000-0005-0000-0000-000067340000}"/>
    <cellStyle name="メモ 23 9 2 2 3" xfId="13314" xr:uid="{00000000-0005-0000-0000-000068340000}"/>
    <cellStyle name="メモ 23 9 2 3" xfId="13315" xr:uid="{00000000-0005-0000-0000-000069340000}"/>
    <cellStyle name="メモ 23 9 2 3 2" xfId="13316" xr:uid="{00000000-0005-0000-0000-00006A340000}"/>
    <cellStyle name="メモ 23 9 2 4" xfId="13317" xr:uid="{00000000-0005-0000-0000-00006B340000}"/>
    <cellStyle name="メモ 23 9 2 5" xfId="13318" xr:uid="{00000000-0005-0000-0000-00006C340000}"/>
    <cellStyle name="メモ 23 9 3" xfId="13319" xr:uid="{00000000-0005-0000-0000-00006D340000}"/>
    <cellStyle name="メモ 23 9 3 2" xfId="13320" xr:uid="{00000000-0005-0000-0000-00006E340000}"/>
    <cellStyle name="メモ 23 9 3 2 2" xfId="13321" xr:uid="{00000000-0005-0000-0000-00006F340000}"/>
    <cellStyle name="メモ 23 9 3 3" xfId="13322" xr:uid="{00000000-0005-0000-0000-000070340000}"/>
    <cellStyle name="メモ 23 9 3 4" xfId="13323" xr:uid="{00000000-0005-0000-0000-000071340000}"/>
    <cellStyle name="メモ 23 9 4" xfId="13324" xr:uid="{00000000-0005-0000-0000-000072340000}"/>
    <cellStyle name="メモ 23 9 4 2" xfId="13325" xr:uid="{00000000-0005-0000-0000-000073340000}"/>
    <cellStyle name="メモ 23 9 4 2 2" xfId="13326" xr:uid="{00000000-0005-0000-0000-000074340000}"/>
    <cellStyle name="メモ 23 9 4 3" xfId="13327" xr:uid="{00000000-0005-0000-0000-000075340000}"/>
    <cellStyle name="メモ 23 9 5" xfId="13328" xr:uid="{00000000-0005-0000-0000-000076340000}"/>
    <cellStyle name="メモ 23 9 6" xfId="13329" xr:uid="{00000000-0005-0000-0000-000077340000}"/>
    <cellStyle name="メモ 24" xfId="13330" xr:uid="{00000000-0005-0000-0000-000078340000}"/>
    <cellStyle name="メモ 24 10" xfId="13331" xr:uid="{00000000-0005-0000-0000-000079340000}"/>
    <cellStyle name="メモ 24 10 2" xfId="13332" xr:uid="{00000000-0005-0000-0000-00007A340000}"/>
    <cellStyle name="メモ 24 10 2 2" xfId="13333" xr:uid="{00000000-0005-0000-0000-00007B340000}"/>
    <cellStyle name="メモ 24 10 2 2 2" xfId="13334" xr:uid="{00000000-0005-0000-0000-00007C340000}"/>
    <cellStyle name="メモ 24 10 2 2 2 2" xfId="13335" xr:uid="{00000000-0005-0000-0000-00007D340000}"/>
    <cellStyle name="メモ 24 10 2 2 3" xfId="13336" xr:uid="{00000000-0005-0000-0000-00007E340000}"/>
    <cellStyle name="メモ 24 10 2 3" xfId="13337" xr:uid="{00000000-0005-0000-0000-00007F340000}"/>
    <cellStyle name="メモ 24 10 2 3 2" xfId="13338" xr:uid="{00000000-0005-0000-0000-000080340000}"/>
    <cellStyle name="メモ 24 10 2 4" xfId="13339" xr:uid="{00000000-0005-0000-0000-000081340000}"/>
    <cellStyle name="メモ 24 10 2 5" xfId="13340" xr:uid="{00000000-0005-0000-0000-000082340000}"/>
    <cellStyle name="メモ 24 10 3" xfId="13341" xr:uid="{00000000-0005-0000-0000-000083340000}"/>
    <cellStyle name="メモ 24 10 3 2" xfId="13342" xr:uid="{00000000-0005-0000-0000-000084340000}"/>
    <cellStyle name="メモ 24 10 3 2 2" xfId="13343" xr:uid="{00000000-0005-0000-0000-000085340000}"/>
    <cellStyle name="メモ 24 10 3 3" xfId="13344" xr:uid="{00000000-0005-0000-0000-000086340000}"/>
    <cellStyle name="メモ 24 10 3 4" xfId="13345" xr:uid="{00000000-0005-0000-0000-000087340000}"/>
    <cellStyle name="メモ 24 10 4" xfId="13346" xr:uid="{00000000-0005-0000-0000-000088340000}"/>
    <cellStyle name="メモ 24 10 4 2" xfId="13347" xr:uid="{00000000-0005-0000-0000-000089340000}"/>
    <cellStyle name="メモ 24 10 4 2 2" xfId="13348" xr:uid="{00000000-0005-0000-0000-00008A340000}"/>
    <cellStyle name="メモ 24 10 4 3" xfId="13349" xr:uid="{00000000-0005-0000-0000-00008B340000}"/>
    <cellStyle name="メモ 24 10 5" xfId="13350" xr:uid="{00000000-0005-0000-0000-00008C340000}"/>
    <cellStyle name="メモ 24 10 6" xfId="13351" xr:uid="{00000000-0005-0000-0000-00008D340000}"/>
    <cellStyle name="メモ 24 11" xfId="13352" xr:uid="{00000000-0005-0000-0000-00008E340000}"/>
    <cellStyle name="メモ 24 11 2" xfId="13353" xr:uid="{00000000-0005-0000-0000-00008F340000}"/>
    <cellStyle name="メモ 24 11 2 2" xfId="13354" xr:uid="{00000000-0005-0000-0000-000090340000}"/>
    <cellStyle name="メモ 24 11 2 2 2" xfId="13355" xr:uid="{00000000-0005-0000-0000-000091340000}"/>
    <cellStyle name="メモ 24 11 2 2 2 2" xfId="13356" xr:uid="{00000000-0005-0000-0000-000092340000}"/>
    <cellStyle name="メモ 24 11 2 2 3" xfId="13357" xr:uid="{00000000-0005-0000-0000-000093340000}"/>
    <cellStyle name="メモ 24 11 2 3" xfId="13358" xr:uid="{00000000-0005-0000-0000-000094340000}"/>
    <cellStyle name="メモ 24 11 2 3 2" xfId="13359" xr:uid="{00000000-0005-0000-0000-000095340000}"/>
    <cellStyle name="メモ 24 11 2 4" xfId="13360" xr:uid="{00000000-0005-0000-0000-000096340000}"/>
    <cellStyle name="メモ 24 11 2 5" xfId="13361" xr:uid="{00000000-0005-0000-0000-000097340000}"/>
    <cellStyle name="メモ 24 11 3" xfId="13362" xr:uid="{00000000-0005-0000-0000-000098340000}"/>
    <cellStyle name="メモ 24 11 3 2" xfId="13363" xr:uid="{00000000-0005-0000-0000-000099340000}"/>
    <cellStyle name="メモ 24 11 3 2 2" xfId="13364" xr:uid="{00000000-0005-0000-0000-00009A340000}"/>
    <cellStyle name="メモ 24 11 3 3" xfId="13365" xr:uid="{00000000-0005-0000-0000-00009B340000}"/>
    <cellStyle name="メモ 24 11 3 4" xfId="13366" xr:uid="{00000000-0005-0000-0000-00009C340000}"/>
    <cellStyle name="メモ 24 11 4" xfId="13367" xr:uid="{00000000-0005-0000-0000-00009D340000}"/>
    <cellStyle name="メモ 24 11 4 2" xfId="13368" xr:uid="{00000000-0005-0000-0000-00009E340000}"/>
    <cellStyle name="メモ 24 11 4 2 2" xfId="13369" xr:uid="{00000000-0005-0000-0000-00009F340000}"/>
    <cellStyle name="メモ 24 11 4 3" xfId="13370" xr:uid="{00000000-0005-0000-0000-0000A0340000}"/>
    <cellStyle name="メモ 24 11 5" xfId="13371" xr:uid="{00000000-0005-0000-0000-0000A1340000}"/>
    <cellStyle name="メモ 24 11 6" xfId="13372" xr:uid="{00000000-0005-0000-0000-0000A2340000}"/>
    <cellStyle name="メモ 24 12" xfId="13373" xr:uid="{00000000-0005-0000-0000-0000A3340000}"/>
    <cellStyle name="メモ 24 12 2" xfId="13374" xr:uid="{00000000-0005-0000-0000-0000A4340000}"/>
    <cellStyle name="メモ 24 12 2 2" xfId="13375" xr:uid="{00000000-0005-0000-0000-0000A5340000}"/>
    <cellStyle name="メモ 24 12 2 2 2" xfId="13376" xr:uid="{00000000-0005-0000-0000-0000A6340000}"/>
    <cellStyle name="メモ 24 12 2 2 2 2" xfId="13377" xr:uid="{00000000-0005-0000-0000-0000A7340000}"/>
    <cellStyle name="メモ 24 12 2 2 3" xfId="13378" xr:uid="{00000000-0005-0000-0000-0000A8340000}"/>
    <cellStyle name="メモ 24 12 2 3" xfId="13379" xr:uid="{00000000-0005-0000-0000-0000A9340000}"/>
    <cellStyle name="メモ 24 12 2 3 2" xfId="13380" xr:uid="{00000000-0005-0000-0000-0000AA340000}"/>
    <cellStyle name="メモ 24 12 2 4" xfId="13381" xr:uid="{00000000-0005-0000-0000-0000AB340000}"/>
    <cellStyle name="メモ 24 12 2 5" xfId="13382" xr:uid="{00000000-0005-0000-0000-0000AC340000}"/>
    <cellStyle name="メモ 24 12 3" xfId="13383" xr:uid="{00000000-0005-0000-0000-0000AD340000}"/>
    <cellStyle name="メモ 24 12 3 2" xfId="13384" xr:uid="{00000000-0005-0000-0000-0000AE340000}"/>
    <cellStyle name="メモ 24 12 3 2 2" xfId="13385" xr:uid="{00000000-0005-0000-0000-0000AF340000}"/>
    <cellStyle name="メモ 24 12 3 3" xfId="13386" xr:uid="{00000000-0005-0000-0000-0000B0340000}"/>
    <cellStyle name="メモ 24 12 3 4" xfId="13387" xr:uid="{00000000-0005-0000-0000-0000B1340000}"/>
    <cellStyle name="メモ 24 12 4" xfId="13388" xr:uid="{00000000-0005-0000-0000-0000B2340000}"/>
    <cellStyle name="メモ 24 12 4 2" xfId="13389" xr:uid="{00000000-0005-0000-0000-0000B3340000}"/>
    <cellStyle name="メモ 24 12 4 2 2" xfId="13390" xr:uid="{00000000-0005-0000-0000-0000B4340000}"/>
    <cellStyle name="メモ 24 12 4 3" xfId="13391" xr:uid="{00000000-0005-0000-0000-0000B5340000}"/>
    <cellStyle name="メモ 24 12 5" xfId="13392" xr:uid="{00000000-0005-0000-0000-0000B6340000}"/>
    <cellStyle name="メモ 24 12 6" xfId="13393" xr:uid="{00000000-0005-0000-0000-0000B7340000}"/>
    <cellStyle name="メモ 24 13" xfId="13394" xr:uid="{00000000-0005-0000-0000-0000B8340000}"/>
    <cellStyle name="メモ 24 13 2" xfId="13395" xr:uid="{00000000-0005-0000-0000-0000B9340000}"/>
    <cellStyle name="メモ 24 13 2 2" xfId="13396" xr:uid="{00000000-0005-0000-0000-0000BA340000}"/>
    <cellStyle name="メモ 24 13 2 2 2" xfId="13397" xr:uid="{00000000-0005-0000-0000-0000BB340000}"/>
    <cellStyle name="メモ 24 13 2 2 2 2" xfId="13398" xr:uid="{00000000-0005-0000-0000-0000BC340000}"/>
    <cellStyle name="メモ 24 13 2 2 3" xfId="13399" xr:uid="{00000000-0005-0000-0000-0000BD340000}"/>
    <cellStyle name="メモ 24 13 2 3" xfId="13400" xr:uid="{00000000-0005-0000-0000-0000BE340000}"/>
    <cellStyle name="メモ 24 13 2 3 2" xfId="13401" xr:uid="{00000000-0005-0000-0000-0000BF340000}"/>
    <cellStyle name="メモ 24 13 2 4" xfId="13402" xr:uid="{00000000-0005-0000-0000-0000C0340000}"/>
    <cellStyle name="メモ 24 13 2 5" xfId="13403" xr:uid="{00000000-0005-0000-0000-0000C1340000}"/>
    <cellStyle name="メモ 24 13 3" xfId="13404" xr:uid="{00000000-0005-0000-0000-0000C2340000}"/>
    <cellStyle name="メモ 24 13 3 2" xfId="13405" xr:uid="{00000000-0005-0000-0000-0000C3340000}"/>
    <cellStyle name="メモ 24 13 3 2 2" xfId="13406" xr:uid="{00000000-0005-0000-0000-0000C4340000}"/>
    <cellStyle name="メモ 24 13 3 3" xfId="13407" xr:uid="{00000000-0005-0000-0000-0000C5340000}"/>
    <cellStyle name="メモ 24 13 3 4" xfId="13408" xr:uid="{00000000-0005-0000-0000-0000C6340000}"/>
    <cellStyle name="メモ 24 13 4" xfId="13409" xr:uid="{00000000-0005-0000-0000-0000C7340000}"/>
    <cellStyle name="メモ 24 13 4 2" xfId="13410" xr:uid="{00000000-0005-0000-0000-0000C8340000}"/>
    <cellStyle name="メモ 24 13 4 2 2" xfId="13411" xr:uid="{00000000-0005-0000-0000-0000C9340000}"/>
    <cellStyle name="メモ 24 13 4 3" xfId="13412" xr:uid="{00000000-0005-0000-0000-0000CA340000}"/>
    <cellStyle name="メモ 24 13 5" xfId="13413" xr:uid="{00000000-0005-0000-0000-0000CB340000}"/>
    <cellStyle name="メモ 24 13 6" xfId="13414" xr:uid="{00000000-0005-0000-0000-0000CC340000}"/>
    <cellStyle name="メモ 24 14" xfId="13415" xr:uid="{00000000-0005-0000-0000-0000CD340000}"/>
    <cellStyle name="メモ 24 14 2" xfId="13416" xr:uid="{00000000-0005-0000-0000-0000CE340000}"/>
    <cellStyle name="メモ 24 14 2 2" xfId="13417" xr:uid="{00000000-0005-0000-0000-0000CF340000}"/>
    <cellStyle name="メモ 24 14 2 2 2" xfId="13418" xr:uid="{00000000-0005-0000-0000-0000D0340000}"/>
    <cellStyle name="メモ 24 14 2 2 2 2" xfId="13419" xr:uid="{00000000-0005-0000-0000-0000D1340000}"/>
    <cellStyle name="メモ 24 14 2 2 3" xfId="13420" xr:uid="{00000000-0005-0000-0000-0000D2340000}"/>
    <cellStyle name="メモ 24 14 2 3" xfId="13421" xr:uid="{00000000-0005-0000-0000-0000D3340000}"/>
    <cellStyle name="メモ 24 14 2 3 2" xfId="13422" xr:uid="{00000000-0005-0000-0000-0000D4340000}"/>
    <cellStyle name="メモ 24 14 2 4" xfId="13423" xr:uid="{00000000-0005-0000-0000-0000D5340000}"/>
    <cellStyle name="メモ 24 14 2 5" xfId="13424" xr:uid="{00000000-0005-0000-0000-0000D6340000}"/>
    <cellStyle name="メモ 24 14 3" xfId="13425" xr:uid="{00000000-0005-0000-0000-0000D7340000}"/>
    <cellStyle name="メモ 24 14 3 2" xfId="13426" xr:uid="{00000000-0005-0000-0000-0000D8340000}"/>
    <cellStyle name="メモ 24 14 3 2 2" xfId="13427" xr:uid="{00000000-0005-0000-0000-0000D9340000}"/>
    <cellStyle name="メモ 24 14 3 3" xfId="13428" xr:uid="{00000000-0005-0000-0000-0000DA340000}"/>
    <cellStyle name="メモ 24 14 3 4" xfId="13429" xr:uid="{00000000-0005-0000-0000-0000DB340000}"/>
    <cellStyle name="メモ 24 14 4" xfId="13430" xr:uid="{00000000-0005-0000-0000-0000DC340000}"/>
    <cellStyle name="メモ 24 14 4 2" xfId="13431" xr:uid="{00000000-0005-0000-0000-0000DD340000}"/>
    <cellStyle name="メモ 24 14 4 2 2" xfId="13432" xr:uid="{00000000-0005-0000-0000-0000DE340000}"/>
    <cellStyle name="メモ 24 14 4 3" xfId="13433" xr:uid="{00000000-0005-0000-0000-0000DF340000}"/>
    <cellStyle name="メモ 24 14 5" xfId="13434" xr:uid="{00000000-0005-0000-0000-0000E0340000}"/>
    <cellStyle name="メモ 24 14 6" xfId="13435" xr:uid="{00000000-0005-0000-0000-0000E1340000}"/>
    <cellStyle name="メモ 24 15" xfId="13436" xr:uid="{00000000-0005-0000-0000-0000E2340000}"/>
    <cellStyle name="メモ 24 15 2" xfId="13437" xr:uid="{00000000-0005-0000-0000-0000E3340000}"/>
    <cellStyle name="メモ 24 15 2 2" xfId="13438" xr:uid="{00000000-0005-0000-0000-0000E4340000}"/>
    <cellStyle name="メモ 24 15 2 2 2" xfId="13439" xr:uid="{00000000-0005-0000-0000-0000E5340000}"/>
    <cellStyle name="メモ 24 15 2 2 2 2" xfId="13440" xr:uid="{00000000-0005-0000-0000-0000E6340000}"/>
    <cellStyle name="メモ 24 15 2 2 3" xfId="13441" xr:uid="{00000000-0005-0000-0000-0000E7340000}"/>
    <cellStyle name="メモ 24 15 2 3" xfId="13442" xr:uid="{00000000-0005-0000-0000-0000E8340000}"/>
    <cellStyle name="メモ 24 15 2 3 2" xfId="13443" xr:uid="{00000000-0005-0000-0000-0000E9340000}"/>
    <cellStyle name="メモ 24 15 2 4" xfId="13444" xr:uid="{00000000-0005-0000-0000-0000EA340000}"/>
    <cellStyle name="メモ 24 15 2 5" xfId="13445" xr:uid="{00000000-0005-0000-0000-0000EB340000}"/>
    <cellStyle name="メモ 24 15 3" xfId="13446" xr:uid="{00000000-0005-0000-0000-0000EC340000}"/>
    <cellStyle name="メモ 24 15 3 2" xfId="13447" xr:uid="{00000000-0005-0000-0000-0000ED340000}"/>
    <cellStyle name="メモ 24 15 3 2 2" xfId="13448" xr:uid="{00000000-0005-0000-0000-0000EE340000}"/>
    <cellStyle name="メモ 24 15 3 3" xfId="13449" xr:uid="{00000000-0005-0000-0000-0000EF340000}"/>
    <cellStyle name="メモ 24 15 3 4" xfId="13450" xr:uid="{00000000-0005-0000-0000-0000F0340000}"/>
    <cellStyle name="メモ 24 15 4" xfId="13451" xr:uid="{00000000-0005-0000-0000-0000F1340000}"/>
    <cellStyle name="メモ 24 15 4 2" xfId="13452" xr:uid="{00000000-0005-0000-0000-0000F2340000}"/>
    <cellStyle name="メモ 24 15 4 2 2" xfId="13453" xr:uid="{00000000-0005-0000-0000-0000F3340000}"/>
    <cellStyle name="メモ 24 15 4 3" xfId="13454" xr:uid="{00000000-0005-0000-0000-0000F4340000}"/>
    <cellStyle name="メモ 24 15 5" xfId="13455" xr:uid="{00000000-0005-0000-0000-0000F5340000}"/>
    <cellStyle name="メモ 24 15 6" xfId="13456" xr:uid="{00000000-0005-0000-0000-0000F6340000}"/>
    <cellStyle name="メモ 24 16" xfId="13457" xr:uid="{00000000-0005-0000-0000-0000F7340000}"/>
    <cellStyle name="メモ 24 16 2" xfId="13458" xr:uid="{00000000-0005-0000-0000-0000F8340000}"/>
    <cellStyle name="メモ 24 16 2 2" xfId="13459" xr:uid="{00000000-0005-0000-0000-0000F9340000}"/>
    <cellStyle name="メモ 24 16 2 2 2" xfId="13460" xr:uid="{00000000-0005-0000-0000-0000FA340000}"/>
    <cellStyle name="メモ 24 16 2 2 2 2" xfId="13461" xr:uid="{00000000-0005-0000-0000-0000FB340000}"/>
    <cellStyle name="メモ 24 16 2 2 3" xfId="13462" xr:uid="{00000000-0005-0000-0000-0000FC340000}"/>
    <cellStyle name="メモ 24 16 2 3" xfId="13463" xr:uid="{00000000-0005-0000-0000-0000FD340000}"/>
    <cellStyle name="メモ 24 16 2 3 2" xfId="13464" xr:uid="{00000000-0005-0000-0000-0000FE340000}"/>
    <cellStyle name="メモ 24 16 2 4" xfId="13465" xr:uid="{00000000-0005-0000-0000-0000FF340000}"/>
    <cellStyle name="メモ 24 16 2 5" xfId="13466" xr:uid="{00000000-0005-0000-0000-000000350000}"/>
    <cellStyle name="メモ 24 16 3" xfId="13467" xr:uid="{00000000-0005-0000-0000-000001350000}"/>
    <cellStyle name="メモ 24 16 3 2" xfId="13468" xr:uid="{00000000-0005-0000-0000-000002350000}"/>
    <cellStyle name="メモ 24 16 3 2 2" xfId="13469" xr:uid="{00000000-0005-0000-0000-000003350000}"/>
    <cellStyle name="メモ 24 16 3 3" xfId="13470" xr:uid="{00000000-0005-0000-0000-000004350000}"/>
    <cellStyle name="メモ 24 16 3 4" xfId="13471" xr:uid="{00000000-0005-0000-0000-000005350000}"/>
    <cellStyle name="メモ 24 16 4" xfId="13472" xr:uid="{00000000-0005-0000-0000-000006350000}"/>
    <cellStyle name="メモ 24 16 4 2" xfId="13473" xr:uid="{00000000-0005-0000-0000-000007350000}"/>
    <cellStyle name="メモ 24 16 4 2 2" xfId="13474" xr:uid="{00000000-0005-0000-0000-000008350000}"/>
    <cellStyle name="メモ 24 16 4 3" xfId="13475" xr:uid="{00000000-0005-0000-0000-000009350000}"/>
    <cellStyle name="メモ 24 16 5" xfId="13476" xr:uid="{00000000-0005-0000-0000-00000A350000}"/>
    <cellStyle name="メモ 24 16 6" xfId="13477" xr:uid="{00000000-0005-0000-0000-00000B350000}"/>
    <cellStyle name="メモ 24 17" xfId="13478" xr:uid="{00000000-0005-0000-0000-00000C350000}"/>
    <cellStyle name="メモ 24 17 2" xfId="13479" xr:uid="{00000000-0005-0000-0000-00000D350000}"/>
    <cellStyle name="メモ 24 17 2 2" xfId="13480" xr:uid="{00000000-0005-0000-0000-00000E350000}"/>
    <cellStyle name="メモ 24 17 2 2 2" xfId="13481" xr:uid="{00000000-0005-0000-0000-00000F350000}"/>
    <cellStyle name="メモ 24 17 2 2 2 2" xfId="13482" xr:uid="{00000000-0005-0000-0000-000010350000}"/>
    <cellStyle name="メモ 24 17 2 2 3" xfId="13483" xr:uid="{00000000-0005-0000-0000-000011350000}"/>
    <cellStyle name="メモ 24 17 2 3" xfId="13484" xr:uid="{00000000-0005-0000-0000-000012350000}"/>
    <cellStyle name="メモ 24 17 2 3 2" xfId="13485" xr:uid="{00000000-0005-0000-0000-000013350000}"/>
    <cellStyle name="メモ 24 17 2 4" xfId="13486" xr:uid="{00000000-0005-0000-0000-000014350000}"/>
    <cellStyle name="メモ 24 17 2 5" xfId="13487" xr:uid="{00000000-0005-0000-0000-000015350000}"/>
    <cellStyle name="メモ 24 17 3" xfId="13488" xr:uid="{00000000-0005-0000-0000-000016350000}"/>
    <cellStyle name="メモ 24 17 3 2" xfId="13489" xr:uid="{00000000-0005-0000-0000-000017350000}"/>
    <cellStyle name="メモ 24 17 3 2 2" xfId="13490" xr:uid="{00000000-0005-0000-0000-000018350000}"/>
    <cellStyle name="メモ 24 17 3 3" xfId="13491" xr:uid="{00000000-0005-0000-0000-000019350000}"/>
    <cellStyle name="メモ 24 17 3 4" xfId="13492" xr:uid="{00000000-0005-0000-0000-00001A350000}"/>
    <cellStyle name="メモ 24 17 4" xfId="13493" xr:uid="{00000000-0005-0000-0000-00001B350000}"/>
    <cellStyle name="メモ 24 17 4 2" xfId="13494" xr:uid="{00000000-0005-0000-0000-00001C350000}"/>
    <cellStyle name="メモ 24 17 4 2 2" xfId="13495" xr:uid="{00000000-0005-0000-0000-00001D350000}"/>
    <cellStyle name="メモ 24 17 4 3" xfId="13496" xr:uid="{00000000-0005-0000-0000-00001E350000}"/>
    <cellStyle name="メモ 24 17 5" xfId="13497" xr:uid="{00000000-0005-0000-0000-00001F350000}"/>
    <cellStyle name="メモ 24 17 6" xfId="13498" xr:uid="{00000000-0005-0000-0000-000020350000}"/>
    <cellStyle name="メモ 24 18" xfId="13499" xr:uid="{00000000-0005-0000-0000-000021350000}"/>
    <cellStyle name="メモ 24 18 2" xfId="13500" xr:uid="{00000000-0005-0000-0000-000022350000}"/>
    <cellStyle name="メモ 24 18 2 2" xfId="13501" xr:uid="{00000000-0005-0000-0000-000023350000}"/>
    <cellStyle name="メモ 24 18 2 2 2" xfId="13502" xr:uid="{00000000-0005-0000-0000-000024350000}"/>
    <cellStyle name="メモ 24 18 2 2 2 2" xfId="13503" xr:uid="{00000000-0005-0000-0000-000025350000}"/>
    <cellStyle name="メモ 24 18 2 2 3" xfId="13504" xr:uid="{00000000-0005-0000-0000-000026350000}"/>
    <cellStyle name="メモ 24 18 2 3" xfId="13505" xr:uid="{00000000-0005-0000-0000-000027350000}"/>
    <cellStyle name="メモ 24 18 2 3 2" xfId="13506" xr:uid="{00000000-0005-0000-0000-000028350000}"/>
    <cellStyle name="メモ 24 18 2 4" xfId="13507" xr:uid="{00000000-0005-0000-0000-000029350000}"/>
    <cellStyle name="メモ 24 18 2 5" xfId="13508" xr:uid="{00000000-0005-0000-0000-00002A350000}"/>
    <cellStyle name="メモ 24 18 3" xfId="13509" xr:uid="{00000000-0005-0000-0000-00002B350000}"/>
    <cellStyle name="メモ 24 18 3 2" xfId="13510" xr:uid="{00000000-0005-0000-0000-00002C350000}"/>
    <cellStyle name="メモ 24 18 3 2 2" xfId="13511" xr:uid="{00000000-0005-0000-0000-00002D350000}"/>
    <cellStyle name="メモ 24 18 3 3" xfId="13512" xr:uid="{00000000-0005-0000-0000-00002E350000}"/>
    <cellStyle name="メモ 24 18 3 4" xfId="13513" xr:uid="{00000000-0005-0000-0000-00002F350000}"/>
    <cellStyle name="メモ 24 18 4" xfId="13514" xr:uid="{00000000-0005-0000-0000-000030350000}"/>
    <cellStyle name="メモ 24 18 4 2" xfId="13515" xr:uid="{00000000-0005-0000-0000-000031350000}"/>
    <cellStyle name="メモ 24 18 4 2 2" xfId="13516" xr:uid="{00000000-0005-0000-0000-000032350000}"/>
    <cellStyle name="メモ 24 18 4 3" xfId="13517" xr:uid="{00000000-0005-0000-0000-000033350000}"/>
    <cellStyle name="メモ 24 18 5" xfId="13518" xr:uid="{00000000-0005-0000-0000-000034350000}"/>
    <cellStyle name="メモ 24 18 6" xfId="13519" xr:uid="{00000000-0005-0000-0000-000035350000}"/>
    <cellStyle name="メモ 24 19" xfId="13520" xr:uid="{00000000-0005-0000-0000-000036350000}"/>
    <cellStyle name="メモ 24 19 2" xfId="13521" xr:uid="{00000000-0005-0000-0000-000037350000}"/>
    <cellStyle name="メモ 24 19 2 2" xfId="13522" xr:uid="{00000000-0005-0000-0000-000038350000}"/>
    <cellStyle name="メモ 24 19 2 2 2" xfId="13523" xr:uid="{00000000-0005-0000-0000-000039350000}"/>
    <cellStyle name="メモ 24 19 2 3" xfId="13524" xr:uid="{00000000-0005-0000-0000-00003A350000}"/>
    <cellStyle name="メモ 24 19 3" xfId="13525" xr:uid="{00000000-0005-0000-0000-00003B350000}"/>
    <cellStyle name="メモ 24 19 3 2" xfId="13526" xr:uid="{00000000-0005-0000-0000-00003C350000}"/>
    <cellStyle name="メモ 24 19 4" xfId="13527" xr:uid="{00000000-0005-0000-0000-00003D350000}"/>
    <cellStyle name="メモ 24 19 5" xfId="13528" xr:uid="{00000000-0005-0000-0000-00003E350000}"/>
    <cellStyle name="メモ 24 2" xfId="13529" xr:uid="{00000000-0005-0000-0000-00003F350000}"/>
    <cellStyle name="メモ 24 2 2" xfId="13530" xr:uid="{00000000-0005-0000-0000-000040350000}"/>
    <cellStyle name="メモ 24 2 2 2" xfId="13531" xr:uid="{00000000-0005-0000-0000-000041350000}"/>
    <cellStyle name="メモ 24 2 2 2 2" xfId="13532" xr:uid="{00000000-0005-0000-0000-000042350000}"/>
    <cellStyle name="メモ 24 2 2 2 2 2" xfId="13533" xr:uid="{00000000-0005-0000-0000-000043350000}"/>
    <cellStyle name="メモ 24 2 2 2 3" xfId="13534" xr:uid="{00000000-0005-0000-0000-000044350000}"/>
    <cellStyle name="メモ 24 2 2 3" xfId="13535" xr:uid="{00000000-0005-0000-0000-000045350000}"/>
    <cellStyle name="メモ 24 2 2 3 2" xfId="13536" xr:uid="{00000000-0005-0000-0000-000046350000}"/>
    <cellStyle name="メモ 24 2 2 4" xfId="13537" xr:uid="{00000000-0005-0000-0000-000047350000}"/>
    <cellStyle name="メモ 24 2 2 5" xfId="13538" xr:uid="{00000000-0005-0000-0000-000048350000}"/>
    <cellStyle name="メモ 24 2 3" xfId="13539" xr:uid="{00000000-0005-0000-0000-000049350000}"/>
    <cellStyle name="メモ 24 2 3 2" xfId="13540" xr:uid="{00000000-0005-0000-0000-00004A350000}"/>
    <cellStyle name="メモ 24 2 3 2 2" xfId="13541" xr:uid="{00000000-0005-0000-0000-00004B350000}"/>
    <cellStyle name="メモ 24 2 3 3" xfId="13542" xr:uid="{00000000-0005-0000-0000-00004C350000}"/>
    <cellStyle name="メモ 24 2 3 4" xfId="13543" xr:uid="{00000000-0005-0000-0000-00004D350000}"/>
    <cellStyle name="メモ 24 2 4" xfId="13544" xr:uid="{00000000-0005-0000-0000-00004E350000}"/>
    <cellStyle name="メモ 24 2 4 2" xfId="13545" xr:uid="{00000000-0005-0000-0000-00004F350000}"/>
    <cellStyle name="メモ 24 2 4 2 2" xfId="13546" xr:uid="{00000000-0005-0000-0000-000050350000}"/>
    <cellStyle name="メモ 24 2 4 3" xfId="13547" xr:uid="{00000000-0005-0000-0000-000051350000}"/>
    <cellStyle name="メモ 24 2 5" xfId="13548" xr:uid="{00000000-0005-0000-0000-000052350000}"/>
    <cellStyle name="メモ 24 2 6" xfId="13549" xr:uid="{00000000-0005-0000-0000-000053350000}"/>
    <cellStyle name="メモ 24 20" xfId="13550" xr:uid="{00000000-0005-0000-0000-000054350000}"/>
    <cellStyle name="メモ 24 20 2" xfId="13551" xr:uid="{00000000-0005-0000-0000-000055350000}"/>
    <cellStyle name="メモ 24 20 2 2" xfId="13552" xr:uid="{00000000-0005-0000-0000-000056350000}"/>
    <cellStyle name="メモ 24 20 3" xfId="13553" xr:uid="{00000000-0005-0000-0000-000057350000}"/>
    <cellStyle name="メモ 24 20 4" xfId="13554" xr:uid="{00000000-0005-0000-0000-000058350000}"/>
    <cellStyle name="メモ 24 21" xfId="13555" xr:uid="{00000000-0005-0000-0000-000059350000}"/>
    <cellStyle name="メモ 24 21 2" xfId="13556" xr:uid="{00000000-0005-0000-0000-00005A350000}"/>
    <cellStyle name="メモ 24 21 2 2" xfId="13557" xr:uid="{00000000-0005-0000-0000-00005B350000}"/>
    <cellStyle name="メモ 24 21 3" xfId="13558" xr:uid="{00000000-0005-0000-0000-00005C350000}"/>
    <cellStyle name="メモ 24 22" xfId="13559" xr:uid="{00000000-0005-0000-0000-00005D350000}"/>
    <cellStyle name="メモ 24 23" xfId="13560" xr:uid="{00000000-0005-0000-0000-00005E350000}"/>
    <cellStyle name="メモ 24 3" xfId="13561" xr:uid="{00000000-0005-0000-0000-00005F350000}"/>
    <cellStyle name="メモ 24 3 2" xfId="13562" xr:uid="{00000000-0005-0000-0000-000060350000}"/>
    <cellStyle name="メモ 24 3 2 2" xfId="13563" xr:uid="{00000000-0005-0000-0000-000061350000}"/>
    <cellStyle name="メモ 24 3 2 2 2" xfId="13564" xr:uid="{00000000-0005-0000-0000-000062350000}"/>
    <cellStyle name="メモ 24 3 2 2 2 2" xfId="13565" xr:uid="{00000000-0005-0000-0000-000063350000}"/>
    <cellStyle name="メモ 24 3 2 2 3" xfId="13566" xr:uid="{00000000-0005-0000-0000-000064350000}"/>
    <cellStyle name="メモ 24 3 2 3" xfId="13567" xr:uid="{00000000-0005-0000-0000-000065350000}"/>
    <cellStyle name="メモ 24 3 2 3 2" xfId="13568" xr:uid="{00000000-0005-0000-0000-000066350000}"/>
    <cellStyle name="メモ 24 3 2 4" xfId="13569" xr:uid="{00000000-0005-0000-0000-000067350000}"/>
    <cellStyle name="メモ 24 3 2 5" xfId="13570" xr:uid="{00000000-0005-0000-0000-000068350000}"/>
    <cellStyle name="メモ 24 3 3" xfId="13571" xr:uid="{00000000-0005-0000-0000-000069350000}"/>
    <cellStyle name="メモ 24 3 3 2" xfId="13572" xr:uid="{00000000-0005-0000-0000-00006A350000}"/>
    <cellStyle name="メモ 24 3 3 2 2" xfId="13573" xr:uid="{00000000-0005-0000-0000-00006B350000}"/>
    <cellStyle name="メモ 24 3 3 3" xfId="13574" xr:uid="{00000000-0005-0000-0000-00006C350000}"/>
    <cellStyle name="メモ 24 3 3 4" xfId="13575" xr:uid="{00000000-0005-0000-0000-00006D350000}"/>
    <cellStyle name="メモ 24 3 4" xfId="13576" xr:uid="{00000000-0005-0000-0000-00006E350000}"/>
    <cellStyle name="メモ 24 3 4 2" xfId="13577" xr:uid="{00000000-0005-0000-0000-00006F350000}"/>
    <cellStyle name="メモ 24 3 4 2 2" xfId="13578" xr:uid="{00000000-0005-0000-0000-000070350000}"/>
    <cellStyle name="メモ 24 3 4 3" xfId="13579" xr:uid="{00000000-0005-0000-0000-000071350000}"/>
    <cellStyle name="メモ 24 3 5" xfId="13580" xr:uid="{00000000-0005-0000-0000-000072350000}"/>
    <cellStyle name="メモ 24 3 6" xfId="13581" xr:uid="{00000000-0005-0000-0000-000073350000}"/>
    <cellStyle name="メモ 24 4" xfId="13582" xr:uid="{00000000-0005-0000-0000-000074350000}"/>
    <cellStyle name="メモ 24 4 2" xfId="13583" xr:uid="{00000000-0005-0000-0000-000075350000}"/>
    <cellStyle name="メモ 24 4 2 2" xfId="13584" xr:uid="{00000000-0005-0000-0000-000076350000}"/>
    <cellStyle name="メモ 24 4 2 2 2" xfId="13585" xr:uid="{00000000-0005-0000-0000-000077350000}"/>
    <cellStyle name="メモ 24 4 2 2 2 2" xfId="13586" xr:uid="{00000000-0005-0000-0000-000078350000}"/>
    <cellStyle name="メモ 24 4 2 2 3" xfId="13587" xr:uid="{00000000-0005-0000-0000-000079350000}"/>
    <cellStyle name="メモ 24 4 2 3" xfId="13588" xr:uid="{00000000-0005-0000-0000-00007A350000}"/>
    <cellStyle name="メモ 24 4 2 3 2" xfId="13589" xr:uid="{00000000-0005-0000-0000-00007B350000}"/>
    <cellStyle name="メモ 24 4 2 4" xfId="13590" xr:uid="{00000000-0005-0000-0000-00007C350000}"/>
    <cellStyle name="メモ 24 4 2 5" xfId="13591" xr:uid="{00000000-0005-0000-0000-00007D350000}"/>
    <cellStyle name="メモ 24 4 3" xfId="13592" xr:uid="{00000000-0005-0000-0000-00007E350000}"/>
    <cellStyle name="メモ 24 4 3 2" xfId="13593" xr:uid="{00000000-0005-0000-0000-00007F350000}"/>
    <cellStyle name="メモ 24 4 3 2 2" xfId="13594" xr:uid="{00000000-0005-0000-0000-000080350000}"/>
    <cellStyle name="メモ 24 4 3 3" xfId="13595" xr:uid="{00000000-0005-0000-0000-000081350000}"/>
    <cellStyle name="メモ 24 4 3 4" xfId="13596" xr:uid="{00000000-0005-0000-0000-000082350000}"/>
    <cellStyle name="メモ 24 4 4" xfId="13597" xr:uid="{00000000-0005-0000-0000-000083350000}"/>
    <cellStyle name="メモ 24 4 4 2" xfId="13598" xr:uid="{00000000-0005-0000-0000-000084350000}"/>
    <cellStyle name="メモ 24 4 4 2 2" xfId="13599" xr:uid="{00000000-0005-0000-0000-000085350000}"/>
    <cellStyle name="メモ 24 4 4 3" xfId="13600" xr:uid="{00000000-0005-0000-0000-000086350000}"/>
    <cellStyle name="メモ 24 4 5" xfId="13601" xr:uid="{00000000-0005-0000-0000-000087350000}"/>
    <cellStyle name="メモ 24 4 6" xfId="13602" xr:uid="{00000000-0005-0000-0000-000088350000}"/>
    <cellStyle name="メモ 24 5" xfId="13603" xr:uid="{00000000-0005-0000-0000-000089350000}"/>
    <cellStyle name="メモ 24 5 2" xfId="13604" xr:uid="{00000000-0005-0000-0000-00008A350000}"/>
    <cellStyle name="メモ 24 5 2 2" xfId="13605" xr:uid="{00000000-0005-0000-0000-00008B350000}"/>
    <cellStyle name="メモ 24 5 2 2 2" xfId="13606" xr:uid="{00000000-0005-0000-0000-00008C350000}"/>
    <cellStyle name="メモ 24 5 2 2 2 2" xfId="13607" xr:uid="{00000000-0005-0000-0000-00008D350000}"/>
    <cellStyle name="メモ 24 5 2 2 3" xfId="13608" xr:uid="{00000000-0005-0000-0000-00008E350000}"/>
    <cellStyle name="メモ 24 5 2 3" xfId="13609" xr:uid="{00000000-0005-0000-0000-00008F350000}"/>
    <cellStyle name="メモ 24 5 2 3 2" xfId="13610" xr:uid="{00000000-0005-0000-0000-000090350000}"/>
    <cellStyle name="メモ 24 5 2 4" xfId="13611" xr:uid="{00000000-0005-0000-0000-000091350000}"/>
    <cellStyle name="メモ 24 5 2 5" xfId="13612" xr:uid="{00000000-0005-0000-0000-000092350000}"/>
    <cellStyle name="メモ 24 5 3" xfId="13613" xr:uid="{00000000-0005-0000-0000-000093350000}"/>
    <cellStyle name="メモ 24 5 3 2" xfId="13614" xr:uid="{00000000-0005-0000-0000-000094350000}"/>
    <cellStyle name="メモ 24 5 3 2 2" xfId="13615" xr:uid="{00000000-0005-0000-0000-000095350000}"/>
    <cellStyle name="メモ 24 5 3 3" xfId="13616" xr:uid="{00000000-0005-0000-0000-000096350000}"/>
    <cellStyle name="メモ 24 5 3 4" xfId="13617" xr:uid="{00000000-0005-0000-0000-000097350000}"/>
    <cellStyle name="メモ 24 5 4" xfId="13618" xr:uid="{00000000-0005-0000-0000-000098350000}"/>
    <cellStyle name="メモ 24 5 4 2" xfId="13619" xr:uid="{00000000-0005-0000-0000-000099350000}"/>
    <cellStyle name="メモ 24 5 4 2 2" xfId="13620" xr:uid="{00000000-0005-0000-0000-00009A350000}"/>
    <cellStyle name="メモ 24 5 4 3" xfId="13621" xr:uid="{00000000-0005-0000-0000-00009B350000}"/>
    <cellStyle name="メモ 24 5 5" xfId="13622" xr:uid="{00000000-0005-0000-0000-00009C350000}"/>
    <cellStyle name="メモ 24 5 6" xfId="13623" xr:uid="{00000000-0005-0000-0000-00009D350000}"/>
    <cellStyle name="メモ 24 6" xfId="13624" xr:uid="{00000000-0005-0000-0000-00009E350000}"/>
    <cellStyle name="メモ 24 6 2" xfId="13625" xr:uid="{00000000-0005-0000-0000-00009F350000}"/>
    <cellStyle name="メモ 24 6 2 2" xfId="13626" xr:uid="{00000000-0005-0000-0000-0000A0350000}"/>
    <cellStyle name="メモ 24 6 2 2 2" xfId="13627" xr:uid="{00000000-0005-0000-0000-0000A1350000}"/>
    <cellStyle name="メモ 24 6 2 2 2 2" xfId="13628" xr:uid="{00000000-0005-0000-0000-0000A2350000}"/>
    <cellStyle name="メモ 24 6 2 2 3" xfId="13629" xr:uid="{00000000-0005-0000-0000-0000A3350000}"/>
    <cellStyle name="メモ 24 6 2 3" xfId="13630" xr:uid="{00000000-0005-0000-0000-0000A4350000}"/>
    <cellStyle name="メモ 24 6 2 3 2" xfId="13631" xr:uid="{00000000-0005-0000-0000-0000A5350000}"/>
    <cellStyle name="メモ 24 6 2 4" xfId="13632" xr:uid="{00000000-0005-0000-0000-0000A6350000}"/>
    <cellStyle name="メモ 24 6 2 5" xfId="13633" xr:uid="{00000000-0005-0000-0000-0000A7350000}"/>
    <cellStyle name="メモ 24 6 3" xfId="13634" xr:uid="{00000000-0005-0000-0000-0000A8350000}"/>
    <cellStyle name="メモ 24 6 3 2" xfId="13635" xr:uid="{00000000-0005-0000-0000-0000A9350000}"/>
    <cellStyle name="メモ 24 6 3 2 2" xfId="13636" xr:uid="{00000000-0005-0000-0000-0000AA350000}"/>
    <cellStyle name="メモ 24 6 3 3" xfId="13637" xr:uid="{00000000-0005-0000-0000-0000AB350000}"/>
    <cellStyle name="メモ 24 6 3 4" xfId="13638" xr:uid="{00000000-0005-0000-0000-0000AC350000}"/>
    <cellStyle name="メモ 24 6 4" xfId="13639" xr:uid="{00000000-0005-0000-0000-0000AD350000}"/>
    <cellStyle name="メモ 24 6 4 2" xfId="13640" xr:uid="{00000000-0005-0000-0000-0000AE350000}"/>
    <cellStyle name="メモ 24 6 4 2 2" xfId="13641" xr:uid="{00000000-0005-0000-0000-0000AF350000}"/>
    <cellStyle name="メモ 24 6 4 3" xfId="13642" xr:uid="{00000000-0005-0000-0000-0000B0350000}"/>
    <cellStyle name="メモ 24 6 5" xfId="13643" xr:uid="{00000000-0005-0000-0000-0000B1350000}"/>
    <cellStyle name="メモ 24 6 6" xfId="13644" xr:uid="{00000000-0005-0000-0000-0000B2350000}"/>
    <cellStyle name="メモ 24 7" xfId="13645" xr:uid="{00000000-0005-0000-0000-0000B3350000}"/>
    <cellStyle name="メモ 24 7 2" xfId="13646" xr:uid="{00000000-0005-0000-0000-0000B4350000}"/>
    <cellStyle name="メモ 24 7 2 2" xfId="13647" xr:uid="{00000000-0005-0000-0000-0000B5350000}"/>
    <cellStyle name="メモ 24 7 2 2 2" xfId="13648" xr:uid="{00000000-0005-0000-0000-0000B6350000}"/>
    <cellStyle name="メモ 24 7 2 2 2 2" xfId="13649" xr:uid="{00000000-0005-0000-0000-0000B7350000}"/>
    <cellStyle name="メモ 24 7 2 2 3" xfId="13650" xr:uid="{00000000-0005-0000-0000-0000B8350000}"/>
    <cellStyle name="メモ 24 7 2 3" xfId="13651" xr:uid="{00000000-0005-0000-0000-0000B9350000}"/>
    <cellStyle name="メモ 24 7 2 3 2" xfId="13652" xr:uid="{00000000-0005-0000-0000-0000BA350000}"/>
    <cellStyle name="メモ 24 7 2 4" xfId="13653" xr:uid="{00000000-0005-0000-0000-0000BB350000}"/>
    <cellStyle name="メモ 24 7 2 5" xfId="13654" xr:uid="{00000000-0005-0000-0000-0000BC350000}"/>
    <cellStyle name="メモ 24 7 3" xfId="13655" xr:uid="{00000000-0005-0000-0000-0000BD350000}"/>
    <cellStyle name="メモ 24 7 3 2" xfId="13656" xr:uid="{00000000-0005-0000-0000-0000BE350000}"/>
    <cellStyle name="メモ 24 7 3 2 2" xfId="13657" xr:uid="{00000000-0005-0000-0000-0000BF350000}"/>
    <cellStyle name="メモ 24 7 3 3" xfId="13658" xr:uid="{00000000-0005-0000-0000-0000C0350000}"/>
    <cellStyle name="メモ 24 7 3 4" xfId="13659" xr:uid="{00000000-0005-0000-0000-0000C1350000}"/>
    <cellStyle name="メモ 24 7 4" xfId="13660" xr:uid="{00000000-0005-0000-0000-0000C2350000}"/>
    <cellStyle name="メモ 24 7 4 2" xfId="13661" xr:uid="{00000000-0005-0000-0000-0000C3350000}"/>
    <cellStyle name="メモ 24 7 4 2 2" xfId="13662" xr:uid="{00000000-0005-0000-0000-0000C4350000}"/>
    <cellStyle name="メモ 24 7 4 3" xfId="13663" xr:uid="{00000000-0005-0000-0000-0000C5350000}"/>
    <cellStyle name="メモ 24 7 5" xfId="13664" xr:uid="{00000000-0005-0000-0000-0000C6350000}"/>
    <cellStyle name="メモ 24 7 6" xfId="13665" xr:uid="{00000000-0005-0000-0000-0000C7350000}"/>
    <cellStyle name="メモ 24 8" xfId="13666" xr:uid="{00000000-0005-0000-0000-0000C8350000}"/>
    <cellStyle name="メモ 24 8 2" xfId="13667" xr:uid="{00000000-0005-0000-0000-0000C9350000}"/>
    <cellStyle name="メモ 24 8 2 2" xfId="13668" xr:uid="{00000000-0005-0000-0000-0000CA350000}"/>
    <cellStyle name="メモ 24 8 2 2 2" xfId="13669" xr:uid="{00000000-0005-0000-0000-0000CB350000}"/>
    <cellStyle name="メモ 24 8 2 2 2 2" xfId="13670" xr:uid="{00000000-0005-0000-0000-0000CC350000}"/>
    <cellStyle name="メモ 24 8 2 2 3" xfId="13671" xr:uid="{00000000-0005-0000-0000-0000CD350000}"/>
    <cellStyle name="メモ 24 8 2 3" xfId="13672" xr:uid="{00000000-0005-0000-0000-0000CE350000}"/>
    <cellStyle name="メモ 24 8 2 3 2" xfId="13673" xr:uid="{00000000-0005-0000-0000-0000CF350000}"/>
    <cellStyle name="メモ 24 8 2 4" xfId="13674" xr:uid="{00000000-0005-0000-0000-0000D0350000}"/>
    <cellStyle name="メモ 24 8 2 5" xfId="13675" xr:uid="{00000000-0005-0000-0000-0000D1350000}"/>
    <cellStyle name="メモ 24 8 3" xfId="13676" xr:uid="{00000000-0005-0000-0000-0000D2350000}"/>
    <cellStyle name="メモ 24 8 3 2" xfId="13677" xr:uid="{00000000-0005-0000-0000-0000D3350000}"/>
    <cellStyle name="メモ 24 8 3 2 2" xfId="13678" xr:uid="{00000000-0005-0000-0000-0000D4350000}"/>
    <cellStyle name="メモ 24 8 3 3" xfId="13679" xr:uid="{00000000-0005-0000-0000-0000D5350000}"/>
    <cellStyle name="メモ 24 8 3 4" xfId="13680" xr:uid="{00000000-0005-0000-0000-0000D6350000}"/>
    <cellStyle name="メモ 24 8 4" xfId="13681" xr:uid="{00000000-0005-0000-0000-0000D7350000}"/>
    <cellStyle name="メモ 24 8 4 2" xfId="13682" xr:uid="{00000000-0005-0000-0000-0000D8350000}"/>
    <cellStyle name="メモ 24 8 4 2 2" xfId="13683" xr:uid="{00000000-0005-0000-0000-0000D9350000}"/>
    <cellStyle name="メモ 24 8 4 3" xfId="13684" xr:uid="{00000000-0005-0000-0000-0000DA350000}"/>
    <cellStyle name="メモ 24 8 5" xfId="13685" xr:uid="{00000000-0005-0000-0000-0000DB350000}"/>
    <cellStyle name="メモ 24 8 6" xfId="13686" xr:uid="{00000000-0005-0000-0000-0000DC350000}"/>
    <cellStyle name="メモ 24 9" xfId="13687" xr:uid="{00000000-0005-0000-0000-0000DD350000}"/>
    <cellStyle name="メモ 24 9 2" xfId="13688" xr:uid="{00000000-0005-0000-0000-0000DE350000}"/>
    <cellStyle name="メモ 24 9 2 2" xfId="13689" xr:uid="{00000000-0005-0000-0000-0000DF350000}"/>
    <cellStyle name="メモ 24 9 2 2 2" xfId="13690" xr:uid="{00000000-0005-0000-0000-0000E0350000}"/>
    <cellStyle name="メモ 24 9 2 2 2 2" xfId="13691" xr:uid="{00000000-0005-0000-0000-0000E1350000}"/>
    <cellStyle name="メモ 24 9 2 2 3" xfId="13692" xr:uid="{00000000-0005-0000-0000-0000E2350000}"/>
    <cellStyle name="メモ 24 9 2 3" xfId="13693" xr:uid="{00000000-0005-0000-0000-0000E3350000}"/>
    <cellStyle name="メモ 24 9 2 3 2" xfId="13694" xr:uid="{00000000-0005-0000-0000-0000E4350000}"/>
    <cellStyle name="メモ 24 9 2 4" xfId="13695" xr:uid="{00000000-0005-0000-0000-0000E5350000}"/>
    <cellStyle name="メモ 24 9 2 5" xfId="13696" xr:uid="{00000000-0005-0000-0000-0000E6350000}"/>
    <cellStyle name="メモ 24 9 3" xfId="13697" xr:uid="{00000000-0005-0000-0000-0000E7350000}"/>
    <cellStyle name="メモ 24 9 3 2" xfId="13698" xr:uid="{00000000-0005-0000-0000-0000E8350000}"/>
    <cellStyle name="メモ 24 9 3 2 2" xfId="13699" xr:uid="{00000000-0005-0000-0000-0000E9350000}"/>
    <cellStyle name="メモ 24 9 3 3" xfId="13700" xr:uid="{00000000-0005-0000-0000-0000EA350000}"/>
    <cellStyle name="メモ 24 9 3 4" xfId="13701" xr:uid="{00000000-0005-0000-0000-0000EB350000}"/>
    <cellStyle name="メモ 24 9 4" xfId="13702" xr:uid="{00000000-0005-0000-0000-0000EC350000}"/>
    <cellStyle name="メモ 24 9 4 2" xfId="13703" xr:uid="{00000000-0005-0000-0000-0000ED350000}"/>
    <cellStyle name="メモ 24 9 4 2 2" xfId="13704" xr:uid="{00000000-0005-0000-0000-0000EE350000}"/>
    <cellStyle name="メモ 24 9 4 3" xfId="13705" xr:uid="{00000000-0005-0000-0000-0000EF350000}"/>
    <cellStyle name="メモ 24 9 5" xfId="13706" xr:uid="{00000000-0005-0000-0000-0000F0350000}"/>
    <cellStyle name="メモ 24 9 6" xfId="13707" xr:uid="{00000000-0005-0000-0000-0000F1350000}"/>
    <cellStyle name="メモ 25" xfId="13708" xr:uid="{00000000-0005-0000-0000-0000F2350000}"/>
    <cellStyle name="メモ 25 10" xfId="13709" xr:uid="{00000000-0005-0000-0000-0000F3350000}"/>
    <cellStyle name="メモ 25 10 2" xfId="13710" xr:uid="{00000000-0005-0000-0000-0000F4350000}"/>
    <cellStyle name="メモ 25 10 2 2" xfId="13711" xr:uid="{00000000-0005-0000-0000-0000F5350000}"/>
    <cellStyle name="メモ 25 10 2 2 2" xfId="13712" xr:uid="{00000000-0005-0000-0000-0000F6350000}"/>
    <cellStyle name="メモ 25 10 2 2 2 2" xfId="13713" xr:uid="{00000000-0005-0000-0000-0000F7350000}"/>
    <cellStyle name="メモ 25 10 2 2 3" xfId="13714" xr:uid="{00000000-0005-0000-0000-0000F8350000}"/>
    <cellStyle name="メモ 25 10 2 3" xfId="13715" xr:uid="{00000000-0005-0000-0000-0000F9350000}"/>
    <cellStyle name="メモ 25 10 2 3 2" xfId="13716" xr:uid="{00000000-0005-0000-0000-0000FA350000}"/>
    <cellStyle name="メモ 25 10 2 4" xfId="13717" xr:uid="{00000000-0005-0000-0000-0000FB350000}"/>
    <cellStyle name="メモ 25 10 2 5" xfId="13718" xr:uid="{00000000-0005-0000-0000-0000FC350000}"/>
    <cellStyle name="メモ 25 10 3" xfId="13719" xr:uid="{00000000-0005-0000-0000-0000FD350000}"/>
    <cellStyle name="メモ 25 10 3 2" xfId="13720" xr:uid="{00000000-0005-0000-0000-0000FE350000}"/>
    <cellStyle name="メモ 25 10 3 2 2" xfId="13721" xr:uid="{00000000-0005-0000-0000-0000FF350000}"/>
    <cellStyle name="メモ 25 10 3 3" xfId="13722" xr:uid="{00000000-0005-0000-0000-000000360000}"/>
    <cellStyle name="メモ 25 10 3 4" xfId="13723" xr:uid="{00000000-0005-0000-0000-000001360000}"/>
    <cellStyle name="メモ 25 10 4" xfId="13724" xr:uid="{00000000-0005-0000-0000-000002360000}"/>
    <cellStyle name="メモ 25 10 4 2" xfId="13725" xr:uid="{00000000-0005-0000-0000-000003360000}"/>
    <cellStyle name="メモ 25 10 4 2 2" xfId="13726" xr:uid="{00000000-0005-0000-0000-000004360000}"/>
    <cellStyle name="メモ 25 10 4 3" xfId="13727" xr:uid="{00000000-0005-0000-0000-000005360000}"/>
    <cellStyle name="メモ 25 10 5" xfId="13728" xr:uid="{00000000-0005-0000-0000-000006360000}"/>
    <cellStyle name="メモ 25 10 6" xfId="13729" xr:uid="{00000000-0005-0000-0000-000007360000}"/>
    <cellStyle name="メモ 25 11" xfId="13730" xr:uid="{00000000-0005-0000-0000-000008360000}"/>
    <cellStyle name="メモ 25 11 2" xfId="13731" xr:uid="{00000000-0005-0000-0000-000009360000}"/>
    <cellStyle name="メモ 25 11 2 2" xfId="13732" xr:uid="{00000000-0005-0000-0000-00000A360000}"/>
    <cellStyle name="メモ 25 11 2 2 2" xfId="13733" xr:uid="{00000000-0005-0000-0000-00000B360000}"/>
    <cellStyle name="メモ 25 11 2 2 2 2" xfId="13734" xr:uid="{00000000-0005-0000-0000-00000C360000}"/>
    <cellStyle name="メモ 25 11 2 2 3" xfId="13735" xr:uid="{00000000-0005-0000-0000-00000D360000}"/>
    <cellStyle name="メモ 25 11 2 3" xfId="13736" xr:uid="{00000000-0005-0000-0000-00000E360000}"/>
    <cellStyle name="メモ 25 11 2 3 2" xfId="13737" xr:uid="{00000000-0005-0000-0000-00000F360000}"/>
    <cellStyle name="メモ 25 11 2 4" xfId="13738" xr:uid="{00000000-0005-0000-0000-000010360000}"/>
    <cellStyle name="メモ 25 11 2 5" xfId="13739" xr:uid="{00000000-0005-0000-0000-000011360000}"/>
    <cellStyle name="メモ 25 11 3" xfId="13740" xr:uid="{00000000-0005-0000-0000-000012360000}"/>
    <cellStyle name="メモ 25 11 3 2" xfId="13741" xr:uid="{00000000-0005-0000-0000-000013360000}"/>
    <cellStyle name="メモ 25 11 3 2 2" xfId="13742" xr:uid="{00000000-0005-0000-0000-000014360000}"/>
    <cellStyle name="メモ 25 11 3 3" xfId="13743" xr:uid="{00000000-0005-0000-0000-000015360000}"/>
    <cellStyle name="メモ 25 11 3 4" xfId="13744" xr:uid="{00000000-0005-0000-0000-000016360000}"/>
    <cellStyle name="メモ 25 11 4" xfId="13745" xr:uid="{00000000-0005-0000-0000-000017360000}"/>
    <cellStyle name="メモ 25 11 4 2" xfId="13746" xr:uid="{00000000-0005-0000-0000-000018360000}"/>
    <cellStyle name="メモ 25 11 4 2 2" xfId="13747" xr:uid="{00000000-0005-0000-0000-000019360000}"/>
    <cellStyle name="メモ 25 11 4 3" xfId="13748" xr:uid="{00000000-0005-0000-0000-00001A360000}"/>
    <cellStyle name="メモ 25 11 5" xfId="13749" xr:uid="{00000000-0005-0000-0000-00001B360000}"/>
    <cellStyle name="メモ 25 11 6" xfId="13750" xr:uid="{00000000-0005-0000-0000-00001C360000}"/>
    <cellStyle name="メモ 25 12" xfId="13751" xr:uid="{00000000-0005-0000-0000-00001D360000}"/>
    <cellStyle name="メモ 25 12 2" xfId="13752" xr:uid="{00000000-0005-0000-0000-00001E360000}"/>
    <cellStyle name="メモ 25 12 2 2" xfId="13753" xr:uid="{00000000-0005-0000-0000-00001F360000}"/>
    <cellStyle name="メモ 25 12 2 2 2" xfId="13754" xr:uid="{00000000-0005-0000-0000-000020360000}"/>
    <cellStyle name="メモ 25 12 2 2 2 2" xfId="13755" xr:uid="{00000000-0005-0000-0000-000021360000}"/>
    <cellStyle name="メモ 25 12 2 2 3" xfId="13756" xr:uid="{00000000-0005-0000-0000-000022360000}"/>
    <cellStyle name="メモ 25 12 2 3" xfId="13757" xr:uid="{00000000-0005-0000-0000-000023360000}"/>
    <cellStyle name="メモ 25 12 2 3 2" xfId="13758" xr:uid="{00000000-0005-0000-0000-000024360000}"/>
    <cellStyle name="メモ 25 12 2 4" xfId="13759" xr:uid="{00000000-0005-0000-0000-000025360000}"/>
    <cellStyle name="メモ 25 12 2 5" xfId="13760" xr:uid="{00000000-0005-0000-0000-000026360000}"/>
    <cellStyle name="メモ 25 12 3" xfId="13761" xr:uid="{00000000-0005-0000-0000-000027360000}"/>
    <cellStyle name="メモ 25 12 3 2" xfId="13762" xr:uid="{00000000-0005-0000-0000-000028360000}"/>
    <cellStyle name="メモ 25 12 3 2 2" xfId="13763" xr:uid="{00000000-0005-0000-0000-000029360000}"/>
    <cellStyle name="メモ 25 12 3 3" xfId="13764" xr:uid="{00000000-0005-0000-0000-00002A360000}"/>
    <cellStyle name="メモ 25 12 3 4" xfId="13765" xr:uid="{00000000-0005-0000-0000-00002B360000}"/>
    <cellStyle name="メモ 25 12 4" xfId="13766" xr:uid="{00000000-0005-0000-0000-00002C360000}"/>
    <cellStyle name="メモ 25 12 4 2" xfId="13767" xr:uid="{00000000-0005-0000-0000-00002D360000}"/>
    <cellStyle name="メモ 25 12 4 2 2" xfId="13768" xr:uid="{00000000-0005-0000-0000-00002E360000}"/>
    <cellStyle name="メモ 25 12 4 3" xfId="13769" xr:uid="{00000000-0005-0000-0000-00002F360000}"/>
    <cellStyle name="メモ 25 12 5" xfId="13770" xr:uid="{00000000-0005-0000-0000-000030360000}"/>
    <cellStyle name="メモ 25 12 6" xfId="13771" xr:uid="{00000000-0005-0000-0000-000031360000}"/>
    <cellStyle name="メモ 25 13" xfId="13772" xr:uid="{00000000-0005-0000-0000-000032360000}"/>
    <cellStyle name="メモ 25 13 2" xfId="13773" xr:uid="{00000000-0005-0000-0000-000033360000}"/>
    <cellStyle name="メモ 25 13 2 2" xfId="13774" xr:uid="{00000000-0005-0000-0000-000034360000}"/>
    <cellStyle name="メモ 25 13 2 2 2" xfId="13775" xr:uid="{00000000-0005-0000-0000-000035360000}"/>
    <cellStyle name="メモ 25 13 2 2 2 2" xfId="13776" xr:uid="{00000000-0005-0000-0000-000036360000}"/>
    <cellStyle name="メモ 25 13 2 2 3" xfId="13777" xr:uid="{00000000-0005-0000-0000-000037360000}"/>
    <cellStyle name="メモ 25 13 2 3" xfId="13778" xr:uid="{00000000-0005-0000-0000-000038360000}"/>
    <cellStyle name="メモ 25 13 2 3 2" xfId="13779" xr:uid="{00000000-0005-0000-0000-000039360000}"/>
    <cellStyle name="メモ 25 13 2 4" xfId="13780" xr:uid="{00000000-0005-0000-0000-00003A360000}"/>
    <cellStyle name="メモ 25 13 2 5" xfId="13781" xr:uid="{00000000-0005-0000-0000-00003B360000}"/>
    <cellStyle name="メモ 25 13 3" xfId="13782" xr:uid="{00000000-0005-0000-0000-00003C360000}"/>
    <cellStyle name="メモ 25 13 3 2" xfId="13783" xr:uid="{00000000-0005-0000-0000-00003D360000}"/>
    <cellStyle name="メモ 25 13 3 2 2" xfId="13784" xr:uid="{00000000-0005-0000-0000-00003E360000}"/>
    <cellStyle name="メモ 25 13 3 3" xfId="13785" xr:uid="{00000000-0005-0000-0000-00003F360000}"/>
    <cellStyle name="メモ 25 13 3 4" xfId="13786" xr:uid="{00000000-0005-0000-0000-000040360000}"/>
    <cellStyle name="メモ 25 13 4" xfId="13787" xr:uid="{00000000-0005-0000-0000-000041360000}"/>
    <cellStyle name="メモ 25 13 4 2" xfId="13788" xr:uid="{00000000-0005-0000-0000-000042360000}"/>
    <cellStyle name="メモ 25 13 4 2 2" xfId="13789" xr:uid="{00000000-0005-0000-0000-000043360000}"/>
    <cellStyle name="メモ 25 13 4 3" xfId="13790" xr:uid="{00000000-0005-0000-0000-000044360000}"/>
    <cellStyle name="メモ 25 13 5" xfId="13791" xr:uid="{00000000-0005-0000-0000-000045360000}"/>
    <cellStyle name="メモ 25 13 6" xfId="13792" xr:uid="{00000000-0005-0000-0000-000046360000}"/>
    <cellStyle name="メモ 25 14" xfId="13793" xr:uid="{00000000-0005-0000-0000-000047360000}"/>
    <cellStyle name="メモ 25 14 2" xfId="13794" xr:uid="{00000000-0005-0000-0000-000048360000}"/>
    <cellStyle name="メモ 25 14 2 2" xfId="13795" xr:uid="{00000000-0005-0000-0000-000049360000}"/>
    <cellStyle name="メモ 25 14 2 2 2" xfId="13796" xr:uid="{00000000-0005-0000-0000-00004A360000}"/>
    <cellStyle name="メモ 25 14 2 2 2 2" xfId="13797" xr:uid="{00000000-0005-0000-0000-00004B360000}"/>
    <cellStyle name="メモ 25 14 2 2 3" xfId="13798" xr:uid="{00000000-0005-0000-0000-00004C360000}"/>
    <cellStyle name="メモ 25 14 2 3" xfId="13799" xr:uid="{00000000-0005-0000-0000-00004D360000}"/>
    <cellStyle name="メモ 25 14 2 3 2" xfId="13800" xr:uid="{00000000-0005-0000-0000-00004E360000}"/>
    <cellStyle name="メモ 25 14 2 4" xfId="13801" xr:uid="{00000000-0005-0000-0000-00004F360000}"/>
    <cellStyle name="メモ 25 14 2 5" xfId="13802" xr:uid="{00000000-0005-0000-0000-000050360000}"/>
    <cellStyle name="メモ 25 14 3" xfId="13803" xr:uid="{00000000-0005-0000-0000-000051360000}"/>
    <cellStyle name="メモ 25 14 3 2" xfId="13804" xr:uid="{00000000-0005-0000-0000-000052360000}"/>
    <cellStyle name="メモ 25 14 3 2 2" xfId="13805" xr:uid="{00000000-0005-0000-0000-000053360000}"/>
    <cellStyle name="メモ 25 14 3 3" xfId="13806" xr:uid="{00000000-0005-0000-0000-000054360000}"/>
    <cellStyle name="メモ 25 14 3 4" xfId="13807" xr:uid="{00000000-0005-0000-0000-000055360000}"/>
    <cellStyle name="メモ 25 14 4" xfId="13808" xr:uid="{00000000-0005-0000-0000-000056360000}"/>
    <cellStyle name="メモ 25 14 4 2" xfId="13809" xr:uid="{00000000-0005-0000-0000-000057360000}"/>
    <cellStyle name="メモ 25 14 4 2 2" xfId="13810" xr:uid="{00000000-0005-0000-0000-000058360000}"/>
    <cellStyle name="メモ 25 14 4 3" xfId="13811" xr:uid="{00000000-0005-0000-0000-000059360000}"/>
    <cellStyle name="メモ 25 14 5" xfId="13812" xr:uid="{00000000-0005-0000-0000-00005A360000}"/>
    <cellStyle name="メモ 25 14 6" xfId="13813" xr:uid="{00000000-0005-0000-0000-00005B360000}"/>
    <cellStyle name="メモ 25 15" xfId="13814" xr:uid="{00000000-0005-0000-0000-00005C360000}"/>
    <cellStyle name="メモ 25 15 2" xfId="13815" xr:uid="{00000000-0005-0000-0000-00005D360000}"/>
    <cellStyle name="メモ 25 15 2 2" xfId="13816" xr:uid="{00000000-0005-0000-0000-00005E360000}"/>
    <cellStyle name="メモ 25 15 2 2 2" xfId="13817" xr:uid="{00000000-0005-0000-0000-00005F360000}"/>
    <cellStyle name="メモ 25 15 2 2 2 2" xfId="13818" xr:uid="{00000000-0005-0000-0000-000060360000}"/>
    <cellStyle name="メモ 25 15 2 2 3" xfId="13819" xr:uid="{00000000-0005-0000-0000-000061360000}"/>
    <cellStyle name="メモ 25 15 2 3" xfId="13820" xr:uid="{00000000-0005-0000-0000-000062360000}"/>
    <cellStyle name="メモ 25 15 2 3 2" xfId="13821" xr:uid="{00000000-0005-0000-0000-000063360000}"/>
    <cellStyle name="メモ 25 15 2 4" xfId="13822" xr:uid="{00000000-0005-0000-0000-000064360000}"/>
    <cellStyle name="メモ 25 15 2 5" xfId="13823" xr:uid="{00000000-0005-0000-0000-000065360000}"/>
    <cellStyle name="メモ 25 15 3" xfId="13824" xr:uid="{00000000-0005-0000-0000-000066360000}"/>
    <cellStyle name="メモ 25 15 3 2" xfId="13825" xr:uid="{00000000-0005-0000-0000-000067360000}"/>
    <cellStyle name="メモ 25 15 3 2 2" xfId="13826" xr:uid="{00000000-0005-0000-0000-000068360000}"/>
    <cellStyle name="メモ 25 15 3 3" xfId="13827" xr:uid="{00000000-0005-0000-0000-000069360000}"/>
    <cellStyle name="メモ 25 15 3 4" xfId="13828" xr:uid="{00000000-0005-0000-0000-00006A360000}"/>
    <cellStyle name="メモ 25 15 4" xfId="13829" xr:uid="{00000000-0005-0000-0000-00006B360000}"/>
    <cellStyle name="メモ 25 15 4 2" xfId="13830" xr:uid="{00000000-0005-0000-0000-00006C360000}"/>
    <cellStyle name="メモ 25 15 4 2 2" xfId="13831" xr:uid="{00000000-0005-0000-0000-00006D360000}"/>
    <cellStyle name="メモ 25 15 4 3" xfId="13832" xr:uid="{00000000-0005-0000-0000-00006E360000}"/>
    <cellStyle name="メモ 25 15 5" xfId="13833" xr:uid="{00000000-0005-0000-0000-00006F360000}"/>
    <cellStyle name="メモ 25 15 6" xfId="13834" xr:uid="{00000000-0005-0000-0000-000070360000}"/>
    <cellStyle name="メモ 25 16" xfId="13835" xr:uid="{00000000-0005-0000-0000-000071360000}"/>
    <cellStyle name="メモ 25 16 2" xfId="13836" xr:uid="{00000000-0005-0000-0000-000072360000}"/>
    <cellStyle name="メモ 25 16 2 2" xfId="13837" xr:uid="{00000000-0005-0000-0000-000073360000}"/>
    <cellStyle name="メモ 25 16 2 2 2" xfId="13838" xr:uid="{00000000-0005-0000-0000-000074360000}"/>
    <cellStyle name="メモ 25 16 2 2 2 2" xfId="13839" xr:uid="{00000000-0005-0000-0000-000075360000}"/>
    <cellStyle name="メモ 25 16 2 2 3" xfId="13840" xr:uid="{00000000-0005-0000-0000-000076360000}"/>
    <cellStyle name="メモ 25 16 2 3" xfId="13841" xr:uid="{00000000-0005-0000-0000-000077360000}"/>
    <cellStyle name="メモ 25 16 2 3 2" xfId="13842" xr:uid="{00000000-0005-0000-0000-000078360000}"/>
    <cellStyle name="メモ 25 16 2 4" xfId="13843" xr:uid="{00000000-0005-0000-0000-000079360000}"/>
    <cellStyle name="メモ 25 16 2 5" xfId="13844" xr:uid="{00000000-0005-0000-0000-00007A360000}"/>
    <cellStyle name="メモ 25 16 3" xfId="13845" xr:uid="{00000000-0005-0000-0000-00007B360000}"/>
    <cellStyle name="メモ 25 16 3 2" xfId="13846" xr:uid="{00000000-0005-0000-0000-00007C360000}"/>
    <cellStyle name="メモ 25 16 3 2 2" xfId="13847" xr:uid="{00000000-0005-0000-0000-00007D360000}"/>
    <cellStyle name="メモ 25 16 3 3" xfId="13848" xr:uid="{00000000-0005-0000-0000-00007E360000}"/>
    <cellStyle name="メモ 25 16 3 4" xfId="13849" xr:uid="{00000000-0005-0000-0000-00007F360000}"/>
    <cellStyle name="メモ 25 16 4" xfId="13850" xr:uid="{00000000-0005-0000-0000-000080360000}"/>
    <cellStyle name="メモ 25 16 4 2" xfId="13851" xr:uid="{00000000-0005-0000-0000-000081360000}"/>
    <cellStyle name="メモ 25 16 4 2 2" xfId="13852" xr:uid="{00000000-0005-0000-0000-000082360000}"/>
    <cellStyle name="メモ 25 16 4 3" xfId="13853" xr:uid="{00000000-0005-0000-0000-000083360000}"/>
    <cellStyle name="メモ 25 16 5" xfId="13854" xr:uid="{00000000-0005-0000-0000-000084360000}"/>
    <cellStyle name="メモ 25 16 6" xfId="13855" xr:uid="{00000000-0005-0000-0000-000085360000}"/>
    <cellStyle name="メモ 25 17" xfId="13856" xr:uid="{00000000-0005-0000-0000-000086360000}"/>
    <cellStyle name="メモ 25 17 2" xfId="13857" xr:uid="{00000000-0005-0000-0000-000087360000}"/>
    <cellStyle name="メモ 25 17 2 2" xfId="13858" xr:uid="{00000000-0005-0000-0000-000088360000}"/>
    <cellStyle name="メモ 25 17 2 2 2" xfId="13859" xr:uid="{00000000-0005-0000-0000-000089360000}"/>
    <cellStyle name="メモ 25 17 2 2 2 2" xfId="13860" xr:uid="{00000000-0005-0000-0000-00008A360000}"/>
    <cellStyle name="メモ 25 17 2 2 3" xfId="13861" xr:uid="{00000000-0005-0000-0000-00008B360000}"/>
    <cellStyle name="メモ 25 17 2 3" xfId="13862" xr:uid="{00000000-0005-0000-0000-00008C360000}"/>
    <cellStyle name="メモ 25 17 2 3 2" xfId="13863" xr:uid="{00000000-0005-0000-0000-00008D360000}"/>
    <cellStyle name="メモ 25 17 2 4" xfId="13864" xr:uid="{00000000-0005-0000-0000-00008E360000}"/>
    <cellStyle name="メモ 25 17 2 5" xfId="13865" xr:uid="{00000000-0005-0000-0000-00008F360000}"/>
    <cellStyle name="メモ 25 17 3" xfId="13866" xr:uid="{00000000-0005-0000-0000-000090360000}"/>
    <cellStyle name="メモ 25 17 3 2" xfId="13867" xr:uid="{00000000-0005-0000-0000-000091360000}"/>
    <cellStyle name="メモ 25 17 3 2 2" xfId="13868" xr:uid="{00000000-0005-0000-0000-000092360000}"/>
    <cellStyle name="メモ 25 17 3 3" xfId="13869" xr:uid="{00000000-0005-0000-0000-000093360000}"/>
    <cellStyle name="メモ 25 17 3 4" xfId="13870" xr:uid="{00000000-0005-0000-0000-000094360000}"/>
    <cellStyle name="メモ 25 17 4" xfId="13871" xr:uid="{00000000-0005-0000-0000-000095360000}"/>
    <cellStyle name="メモ 25 17 4 2" xfId="13872" xr:uid="{00000000-0005-0000-0000-000096360000}"/>
    <cellStyle name="メモ 25 17 4 2 2" xfId="13873" xr:uid="{00000000-0005-0000-0000-000097360000}"/>
    <cellStyle name="メモ 25 17 4 3" xfId="13874" xr:uid="{00000000-0005-0000-0000-000098360000}"/>
    <cellStyle name="メモ 25 17 5" xfId="13875" xr:uid="{00000000-0005-0000-0000-000099360000}"/>
    <cellStyle name="メモ 25 17 6" xfId="13876" xr:uid="{00000000-0005-0000-0000-00009A360000}"/>
    <cellStyle name="メモ 25 18" xfId="13877" xr:uid="{00000000-0005-0000-0000-00009B360000}"/>
    <cellStyle name="メモ 25 18 2" xfId="13878" xr:uid="{00000000-0005-0000-0000-00009C360000}"/>
    <cellStyle name="メモ 25 18 2 2" xfId="13879" xr:uid="{00000000-0005-0000-0000-00009D360000}"/>
    <cellStyle name="メモ 25 18 2 2 2" xfId="13880" xr:uid="{00000000-0005-0000-0000-00009E360000}"/>
    <cellStyle name="メモ 25 18 2 2 2 2" xfId="13881" xr:uid="{00000000-0005-0000-0000-00009F360000}"/>
    <cellStyle name="メモ 25 18 2 2 3" xfId="13882" xr:uid="{00000000-0005-0000-0000-0000A0360000}"/>
    <cellStyle name="メモ 25 18 2 3" xfId="13883" xr:uid="{00000000-0005-0000-0000-0000A1360000}"/>
    <cellStyle name="メモ 25 18 2 3 2" xfId="13884" xr:uid="{00000000-0005-0000-0000-0000A2360000}"/>
    <cellStyle name="メモ 25 18 2 4" xfId="13885" xr:uid="{00000000-0005-0000-0000-0000A3360000}"/>
    <cellStyle name="メモ 25 18 2 5" xfId="13886" xr:uid="{00000000-0005-0000-0000-0000A4360000}"/>
    <cellStyle name="メモ 25 18 3" xfId="13887" xr:uid="{00000000-0005-0000-0000-0000A5360000}"/>
    <cellStyle name="メモ 25 18 3 2" xfId="13888" xr:uid="{00000000-0005-0000-0000-0000A6360000}"/>
    <cellStyle name="メモ 25 18 3 2 2" xfId="13889" xr:uid="{00000000-0005-0000-0000-0000A7360000}"/>
    <cellStyle name="メモ 25 18 3 3" xfId="13890" xr:uid="{00000000-0005-0000-0000-0000A8360000}"/>
    <cellStyle name="メモ 25 18 3 4" xfId="13891" xr:uid="{00000000-0005-0000-0000-0000A9360000}"/>
    <cellStyle name="メモ 25 18 4" xfId="13892" xr:uid="{00000000-0005-0000-0000-0000AA360000}"/>
    <cellStyle name="メモ 25 18 4 2" xfId="13893" xr:uid="{00000000-0005-0000-0000-0000AB360000}"/>
    <cellStyle name="メモ 25 18 4 2 2" xfId="13894" xr:uid="{00000000-0005-0000-0000-0000AC360000}"/>
    <cellStyle name="メモ 25 18 4 3" xfId="13895" xr:uid="{00000000-0005-0000-0000-0000AD360000}"/>
    <cellStyle name="メモ 25 18 5" xfId="13896" xr:uid="{00000000-0005-0000-0000-0000AE360000}"/>
    <cellStyle name="メモ 25 18 6" xfId="13897" xr:uid="{00000000-0005-0000-0000-0000AF360000}"/>
    <cellStyle name="メモ 25 19" xfId="13898" xr:uid="{00000000-0005-0000-0000-0000B0360000}"/>
    <cellStyle name="メモ 25 19 2" xfId="13899" xr:uid="{00000000-0005-0000-0000-0000B1360000}"/>
    <cellStyle name="メモ 25 19 2 2" xfId="13900" xr:uid="{00000000-0005-0000-0000-0000B2360000}"/>
    <cellStyle name="メモ 25 19 2 2 2" xfId="13901" xr:uid="{00000000-0005-0000-0000-0000B3360000}"/>
    <cellStyle name="メモ 25 19 2 3" xfId="13902" xr:uid="{00000000-0005-0000-0000-0000B4360000}"/>
    <cellStyle name="メモ 25 19 3" xfId="13903" xr:uid="{00000000-0005-0000-0000-0000B5360000}"/>
    <cellStyle name="メモ 25 19 3 2" xfId="13904" xr:uid="{00000000-0005-0000-0000-0000B6360000}"/>
    <cellStyle name="メモ 25 19 4" xfId="13905" xr:uid="{00000000-0005-0000-0000-0000B7360000}"/>
    <cellStyle name="メモ 25 19 5" xfId="13906" xr:uid="{00000000-0005-0000-0000-0000B8360000}"/>
    <cellStyle name="メモ 25 2" xfId="13907" xr:uid="{00000000-0005-0000-0000-0000B9360000}"/>
    <cellStyle name="メモ 25 2 2" xfId="13908" xr:uid="{00000000-0005-0000-0000-0000BA360000}"/>
    <cellStyle name="メモ 25 2 2 2" xfId="13909" xr:uid="{00000000-0005-0000-0000-0000BB360000}"/>
    <cellStyle name="メモ 25 2 2 2 2" xfId="13910" xr:uid="{00000000-0005-0000-0000-0000BC360000}"/>
    <cellStyle name="メモ 25 2 2 2 2 2" xfId="13911" xr:uid="{00000000-0005-0000-0000-0000BD360000}"/>
    <cellStyle name="メモ 25 2 2 2 3" xfId="13912" xr:uid="{00000000-0005-0000-0000-0000BE360000}"/>
    <cellStyle name="メモ 25 2 2 3" xfId="13913" xr:uid="{00000000-0005-0000-0000-0000BF360000}"/>
    <cellStyle name="メモ 25 2 2 3 2" xfId="13914" xr:uid="{00000000-0005-0000-0000-0000C0360000}"/>
    <cellStyle name="メモ 25 2 2 4" xfId="13915" xr:uid="{00000000-0005-0000-0000-0000C1360000}"/>
    <cellStyle name="メモ 25 2 2 5" xfId="13916" xr:uid="{00000000-0005-0000-0000-0000C2360000}"/>
    <cellStyle name="メモ 25 2 3" xfId="13917" xr:uid="{00000000-0005-0000-0000-0000C3360000}"/>
    <cellStyle name="メモ 25 2 3 2" xfId="13918" xr:uid="{00000000-0005-0000-0000-0000C4360000}"/>
    <cellStyle name="メモ 25 2 3 2 2" xfId="13919" xr:uid="{00000000-0005-0000-0000-0000C5360000}"/>
    <cellStyle name="メモ 25 2 3 3" xfId="13920" xr:uid="{00000000-0005-0000-0000-0000C6360000}"/>
    <cellStyle name="メモ 25 2 3 4" xfId="13921" xr:uid="{00000000-0005-0000-0000-0000C7360000}"/>
    <cellStyle name="メモ 25 2 4" xfId="13922" xr:uid="{00000000-0005-0000-0000-0000C8360000}"/>
    <cellStyle name="メモ 25 2 4 2" xfId="13923" xr:uid="{00000000-0005-0000-0000-0000C9360000}"/>
    <cellStyle name="メモ 25 2 4 2 2" xfId="13924" xr:uid="{00000000-0005-0000-0000-0000CA360000}"/>
    <cellStyle name="メモ 25 2 4 3" xfId="13925" xr:uid="{00000000-0005-0000-0000-0000CB360000}"/>
    <cellStyle name="メモ 25 2 5" xfId="13926" xr:uid="{00000000-0005-0000-0000-0000CC360000}"/>
    <cellStyle name="メモ 25 2 6" xfId="13927" xr:uid="{00000000-0005-0000-0000-0000CD360000}"/>
    <cellStyle name="メモ 25 20" xfId="13928" xr:uid="{00000000-0005-0000-0000-0000CE360000}"/>
    <cellStyle name="メモ 25 20 2" xfId="13929" xr:uid="{00000000-0005-0000-0000-0000CF360000}"/>
    <cellStyle name="メモ 25 20 2 2" xfId="13930" xr:uid="{00000000-0005-0000-0000-0000D0360000}"/>
    <cellStyle name="メモ 25 20 3" xfId="13931" xr:uid="{00000000-0005-0000-0000-0000D1360000}"/>
    <cellStyle name="メモ 25 20 4" xfId="13932" xr:uid="{00000000-0005-0000-0000-0000D2360000}"/>
    <cellStyle name="メモ 25 21" xfId="13933" xr:uid="{00000000-0005-0000-0000-0000D3360000}"/>
    <cellStyle name="メモ 25 21 2" xfId="13934" xr:uid="{00000000-0005-0000-0000-0000D4360000}"/>
    <cellStyle name="メモ 25 21 2 2" xfId="13935" xr:uid="{00000000-0005-0000-0000-0000D5360000}"/>
    <cellStyle name="メモ 25 21 3" xfId="13936" xr:uid="{00000000-0005-0000-0000-0000D6360000}"/>
    <cellStyle name="メモ 25 22" xfId="13937" xr:uid="{00000000-0005-0000-0000-0000D7360000}"/>
    <cellStyle name="メモ 25 23" xfId="13938" xr:uid="{00000000-0005-0000-0000-0000D8360000}"/>
    <cellStyle name="メモ 25 3" xfId="13939" xr:uid="{00000000-0005-0000-0000-0000D9360000}"/>
    <cellStyle name="メモ 25 3 2" xfId="13940" xr:uid="{00000000-0005-0000-0000-0000DA360000}"/>
    <cellStyle name="メモ 25 3 2 2" xfId="13941" xr:uid="{00000000-0005-0000-0000-0000DB360000}"/>
    <cellStyle name="メモ 25 3 2 2 2" xfId="13942" xr:uid="{00000000-0005-0000-0000-0000DC360000}"/>
    <cellStyle name="メモ 25 3 2 2 2 2" xfId="13943" xr:uid="{00000000-0005-0000-0000-0000DD360000}"/>
    <cellStyle name="メモ 25 3 2 2 3" xfId="13944" xr:uid="{00000000-0005-0000-0000-0000DE360000}"/>
    <cellStyle name="メモ 25 3 2 3" xfId="13945" xr:uid="{00000000-0005-0000-0000-0000DF360000}"/>
    <cellStyle name="メモ 25 3 2 3 2" xfId="13946" xr:uid="{00000000-0005-0000-0000-0000E0360000}"/>
    <cellStyle name="メモ 25 3 2 4" xfId="13947" xr:uid="{00000000-0005-0000-0000-0000E1360000}"/>
    <cellStyle name="メモ 25 3 2 5" xfId="13948" xr:uid="{00000000-0005-0000-0000-0000E2360000}"/>
    <cellStyle name="メモ 25 3 3" xfId="13949" xr:uid="{00000000-0005-0000-0000-0000E3360000}"/>
    <cellStyle name="メモ 25 3 3 2" xfId="13950" xr:uid="{00000000-0005-0000-0000-0000E4360000}"/>
    <cellStyle name="メモ 25 3 3 2 2" xfId="13951" xr:uid="{00000000-0005-0000-0000-0000E5360000}"/>
    <cellStyle name="メモ 25 3 3 3" xfId="13952" xr:uid="{00000000-0005-0000-0000-0000E6360000}"/>
    <cellStyle name="メモ 25 3 3 4" xfId="13953" xr:uid="{00000000-0005-0000-0000-0000E7360000}"/>
    <cellStyle name="メモ 25 3 4" xfId="13954" xr:uid="{00000000-0005-0000-0000-0000E8360000}"/>
    <cellStyle name="メモ 25 3 4 2" xfId="13955" xr:uid="{00000000-0005-0000-0000-0000E9360000}"/>
    <cellStyle name="メモ 25 3 4 2 2" xfId="13956" xr:uid="{00000000-0005-0000-0000-0000EA360000}"/>
    <cellStyle name="メモ 25 3 4 3" xfId="13957" xr:uid="{00000000-0005-0000-0000-0000EB360000}"/>
    <cellStyle name="メモ 25 3 5" xfId="13958" xr:uid="{00000000-0005-0000-0000-0000EC360000}"/>
    <cellStyle name="メモ 25 3 6" xfId="13959" xr:uid="{00000000-0005-0000-0000-0000ED360000}"/>
    <cellStyle name="メモ 25 4" xfId="13960" xr:uid="{00000000-0005-0000-0000-0000EE360000}"/>
    <cellStyle name="メモ 25 4 2" xfId="13961" xr:uid="{00000000-0005-0000-0000-0000EF360000}"/>
    <cellStyle name="メモ 25 4 2 2" xfId="13962" xr:uid="{00000000-0005-0000-0000-0000F0360000}"/>
    <cellStyle name="メモ 25 4 2 2 2" xfId="13963" xr:uid="{00000000-0005-0000-0000-0000F1360000}"/>
    <cellStyle name="メモ 25 4 2 2 2 2" xfId="13964" xr:uid="{00000000-0005-0000-0000-0000F2360000}"/>
    <cellStyle name="メモ 25 4 2 2 3" xfId="13965" xr:uid="{00000000-0005-0000-0000-0000F3360000}"/>
    <cellStyle name="メモ 25 4 2 3" xfId="13966" xr:uid="{00000000-0005-0000-0000-0000F4360000}"/>
    <cellStyle name="メモ 25 4 2 3 2" xfId="13967" xr:uid="{00000000-0005-0000-0000-0000F5360000}"/>
    <cellStyle name="メモ 25 4 2 4" xfId="13968" xr:uid="{00000000-0005-0000-0000-0000F6360000}"/>
    <cellStyle name="メモ 25 4 2 5" xfId="13969" xr:uid="{00000000-0005-0000-0000-0000F7360000}"/>
    <cellStyle name="メモ 25 4 3" xfId="13970" xr:uid="{00000000-0005-0000-0000-0000F8360000}"/>
    <cellStyle name="メモ 25 4 3 2" xfId="13971" xr:uid="{00000000-0005-0000-0000-0000F9360000}"/>
    <cellStyle name="メモ 25 4 3 2 2" xfId="13972" xr:uid="{00000000-0005-0000-0000-0000FA360000}"/>
    <cellStyle name="メモ 25 4 3 3" xfId="13973" xr:uid="{00000000-0005-0000-0000-0000FB360000}"/>
    <cellStyle name="メモ 25 4 3 4" xfId="13974" xr:uid="{00000000-0005-0000-0000-0000FC360000}"/>
    <cellStyle name="メモ 25 4 4" xfId="13975" xr:uid="{00000000-0005-0000-0000-0000FD360000}"/>
    <cellStyle name="メモ 25 4 4 2" xfId="13976" xr:uid="{00000000-0005-0000-0000-0000FE360000}"/>
    <cellStyle name="メモ 25 4 4 2 2" xfId="13977" xr:uid="{00000000-0005-0000-0000-0000FF360000}"/>
    <cellStyle name="メモ 25 4 4 3" xfId="13978" xr:uid="{00000000-0005-0000-0000-000000370000}"/>
    <cellStyle name="メモ 25 4 5" xfId="13979" xr:uid="{00000000-0005-0000-0000-000001370000}"/>
    <cellStyle name="メモ 25 4 6" xfId="13980" xr:uid="{00000000-0005-0000-0000-000002370000}"/>
    <cellStyle name="メモ 25 5" xfId="13981" xr:uid="{00000000-0005-0000-0000-000003370000}"/>
    <cellStyle name="メモ 25 5 2" xfId="13982" xr:uid="{00000000-0005-0000-0000-000004370000}"/>
    <cellStyle name="メモ 25 5 2 2" xfId="13983" xr:uid="{00000000-0005-0000-0000-000005370000}"/>
    <cellStyle name="メモ 25 5 2 2 2" xfId="13984" xr:uid="{00000000-0005-0000-0000-000006370000}"/>
    <cellStyle name="メモ 25 5 2 2 2 2" xfId="13985" xr:uid="{00000000-0005-0000-0000-000007370000}"/>
    <cellStyle name="メモ 25 5 2 2 3" xfId="13986" xr:uid="{00000000-0005-0000-0000-000008370000}"/>
    <cellStyle name="メモ 25 5 2 3" xfId="13987" xr:uid="{00000000-0005-0000-0000-000009370000}"/>
    <cellStyle name="メモ 25 5 2 3 2" xfId="13988" xr:uid="{00000000-0005-0000-0000-00000A370000}"/>
    <cellStyle name="メモ 25 5 2 4" xfId="13989" xr:uid="{00000000-0005-0000-0000-00000B370000}"/>
    <cellStyle name="メモ 25 5 2 5" xfId="13990" xr:uid="{00000000-0005-0000-0000-00000C370000}"/>
    <cellStyle name="メモ 25 5 3" xfId="13991" xr:uid="{00000000-0005-0000-0000-00000D370000}"/>
    <cellStyle name="メモ 25 5 3 2" xfId="13992" xr:uid="{00000000-0005-0000-0000-00000E370000}"/>
    <cellStyle name="メモ 25 5 3 2 2" xfId="13993" xr:uid="{00000000-0005-0000-0000-00000F370000}"/>
    <cellStyle name="メモ 25 5 3 3" xfId="13994" xr:uid="{00000000-0005-0000-0000-000010370000}"/>
    <cellStyle name="メモ 25 5 3 4" xfId="13995" xr:uid="{00000000-0005-0000-0000-000011370000}"/>
    <cellStyle name="メモ 25 5 4" xfId="13996" xr:uid="{00000000-0005-0000-0000-000012370000}"/>
    <cellStyle name="メモ 25 5 4 2" xfId="13997" xr:uid="{00000000-0005-0000-0000-000013370000}"/>
    <cellStyle name="メモ 25 5 4 2 2" xfId="13998" xr:uid="{00000000-0005-0000-0000-000014370000}"/>
    <cellStyle name="メモ 25 5 4 3" xfId="13999" xr:uid="{00000000-0005-0000-0000-000015370000}"/>
    <cellStyle name="メモ 25 5 5" xfId="14000" xr:uid="{00000000-0005-0000-0000-000016370000}"/>
    <cellStyle name="メモ 25 5 6" xfId="14001" xr:uid="{00000000-0005-0000-0000-000017370000}"/>
    <cellStyle name="メモ 25 6" xfId="14002" xr:uid="{00000000-0005-0000-0000-000018370000}"/>
    <cellStyle name="メモ 25 6 2" xfId="14003" xr:uid="{00000000-0005-0000-0000-000019370000}"/>
    <cellStyle name="メモ 25 6 2 2" xfId="14004" xr:uid="{00000000-0005-0000-0000-00001A370000}"/>
    <cellStyle name="メモ 25 6 2 2 2" xfId="14005" xr:uid="{00000000-0005-0000-0000-00001B370000}"/>
    <cellStyle name="メモ 25 6 2 2 2 2" xfId="14006" xr:uid="{00000000-0005-0000-0000-00001C370000}"/>
    <cellStyle name="メモ 25 6 2 2 3" xfId="14007" xr:uid="{00000000-0005-0000-0000-00001D370000}"/>
    <cellStyle name="メモ 25 6 2 3" xfId="14008" xr:uid="{00000000-0005-0000-0000-00001E370000}"/>
    <cellStyle name="メモ 25 6 2 3 2" xfId="14009" xr:uid="{00000000-0005-0000-0000-00001F370000}"/>
    <cellStyle name="メモ 25 6 2 4" xfId="14010" xr:uid="{00000000-0005-0000-0000-000020370000}"/>
    <cellStyle name="メモ 25 6 2 5" xfId="14011" xr:uid="{00000000-0005-0000-0000-000021370000}"/>
    <cellStyle name="メモ 25 6 3" xfId="14012" xr:uid="{00000000-0005-0000-0000-000022370000}"/>
    <cellStyle name="メモ 25 6 3 2" xfId="14013" xr:uid="{00000000-0005-0000-0000-000023370000}"/>
    <cellStyle name="メモ 25 6 3 2 2" xfId="14014" xr:uid="{00000000-0005-0000-0000-000024370000}"/>
    <cellStyle name="メモ 25 6 3 3" xfId="14015" xr:uid="{00000000-0005-0000-0000-000025370000}"/>
    <cellStyle name="メモ 25 6 3 4" xfId="14016" xr:uid="{00000000-0005-0000-0000-000026370000}"/>
    <cellStyle name="メモ 25 6 4" xfId="14017" xr:uid="{00000000-0005-0000-0000-000027370000}"/>
    <cellStyle name="メモ 25 6 4 2" xfId="14018" xr:uid="{00000000-0005-0000-0000-000028370000}"/>
    <cellStyle name="メモ 25 6 4 2 2" xfId="14019" xr:uid="{00000000-0005-0000-0000-000029370000}"/>
    <cellStyle name="メモ 25 6 4 3" xfId="14020" xr:uid="{00000000-0005-0000-0000-00002A370000}"/>
    <cellStyle name="メモ 25 6 5" xfId="14021" xr:uid="{00000000-0005-0000-0000-00002B370000}"/>
    <cellStyle name="メモ 25 6 6" xfId="14022" xr:uid="{00000000-0005-0000-0000-00002C370000}"/>
    <cellStyle name="メモ 25 7" xfId="14023" xr:uid="{00000000-0005-0000-0000-00002D370000}"/>
    <cellStyle name="メモ 25 7 2" xfId="14024" xr:uid="{00000000-0005-0000-0000-00002E370000}"/>
    <cellStyle name="メモ 25 7 2 2" xfId="14025" xr:uid="{00000000-0005-0000-0000-00002F370000}"/>
    <cellStyle name="メモ 25 7 2 2 2" xfId="14026" xr:uid="{00000000-0005-0000-0000-000030370000}"/>
    <cellStyle name="メモ 25 7 2 2 2 2" xfId="14027" xr:uid="{00000000-0005-0000-0000-000031370000}"/>
    <cellStyle name="メモ 25 7 2 2 3" xfId="14028" xr:uid="{00000000-0005-0000-0000-000032370000}"/>
    <cellStyle name="メモ 25 7 2 3" xfId="14029" xr:uid="{00000000-0005-0000-0000-000033370000}"/>
    <cellStyle name="メモ 25 7 2 3 2" xfId="14030" xr:uid="{00000000-0005-0000-0000-000034370000}"/>
    <cellStyle name="メモ 25 7 2 4" xfId="14031" xr:uid="{00000000-0005-0000-0000-000035370000}"/>
    <cellStyle name="メモ 25 7 2 5" xfId="14032" xr:uid="{00000000-0005-0000-0000-000036370000}"/>
    <cellStyle name="メモ 25 7 3" xfId="14033" xr:uid="{00000000-0005-0000-0000-000037370000}"/>
    <cellStyle name="メモ 25 7 3 2" xfId="14034" xr:uid="{00000000-0005-0000-0000-000038370000}"/>
    <cellStyle name="メモ 25 7 3 2 2" xfId="14035" xr:uid="{00000000-0005-0000-0000-000039370000}"/>
    <cellStyle name="メモ 25 7 3 3" xfId="14036" xr:uid="{00000000-0005-0000-0000-00003A370000}"/>
    <cellStyle name="メモ 25 7 3 4" xfId="14037" xr:uid="{00000000-0005-0000-0000-00003B370000}"/>
    <cellStyle name="メモ 25 7 4" xfId="14038" xr:uid="{00000000-0005-0000-0000-00003C370000}"/>
    <cellStyle name="メモ 25 7 4 2" xfId="14039" xr:uid="{00000000-0005-0000-0000-00003D370000}"/>
    <cellStyle name="メモ 25 7 4 2 2" xfId="14040" xr:uid="{00000000-0005-0000-0000-00003E370000}"/>
    <cellStyle name="メモ 25 7 4 3" xfId="14041" xr:uid="{00000000-0005-0000-0000-00003F370000}"/>
    <cellStyle name="メモ 25 7 5" xfId="14042" xr:uid="{00000000-0005-0000-0000-000040370000}"/>
    <cellStyle name="メモ 25 7 6" xfId="14043" xr:uid="{00000000-0005-0000-0000-000041370000}"/>
    <cellStyle name="メモ 25 8" xfId="14044" xr:uid="{00000000-0005-0000-0000-000042370000}"/>
    <cellStyle name="メモ 25 8 2" xfId="14045" xr:uid="{00000000-0005-0000-0000-000043370000}"/>
    <cellStyle name="メモ 25 8 2 2" xfId="14046" xr:uid="{00000000-0005-0000-0000-000044370000}"/>
    <cellStyle name="メモ 25 8 2 2 2" xfId="14047" xr:uid="{00000000-0005-0000-0000-000045370000}"/>
    <cellStyle name="メモ 25 8 2 2 2 2" xfId="14048" xr:uid="{00000000-0005-0000-0000-000046370000}"/>
    <cellStyle name="メモ 25 8 2 2 3" xfId="14049" xr:uid="{00000000-0005-0000-0000-000047370000}"/>
    <cellStyle name="メモ 25 8 2 3" xfId="14050" xr:uid="{00000000-0005-0000-0000-000048370000}"/>
    <cellStyle name="メモ 25 8 2 3 2" xfId="14051" xr:uid="{00000000-0005-0000-0000-000049370000}"/>
    <cellStyle name="メモ 25 8 2 4" xfId="14052" xr:uid="{00000000-0005-0000-0000-00004A370000}"/>
    <cellStyle name="メモ 25 8 2 5" xfId="14053" xr:uid="{00000000-0005-0000-0000-00004B370000}"/>
    <cellStyle name="メモ 25 8 3" xfId="14054" xr:uid="{00000000-0005-0000-0000-00004C370000}"/>
    <cellStyle name="メモ 25 8 3 2" xfId="14055" xr:uid="{00000000-0005-0000-0000-00004D370000}"/>
    <cellStyle name="メモ 25 8 3 2 2" xfId="14056" xr:uid="{00000000-0005-0000-0000-00004E370000}"/>
    <cellStyle name="メモ 25 8 3 3" xfId="14057" xr:uid="{00000000-0005-0000-0000-00004F370000}"/>
    <cellStyle name="メモ 25 8 3 4" xfId="14058" xr:uid="{00000000-0005-0000-0000-000050370000}"/>
    <cellStyle name="メモ 25 8 4" xfId="14059" xr:uid="{00000000-0005-0000-0000-000051370000}"/>
    <cellStyle name="メモ 25 8 4 2" xfId="14060" xr:uid="{00000000-0005-0000-0000-000052370000}"/>
    <cellStyle name="メモ 25 8 4 2 2" xfId="14061" xr:uid="{00000000-0005-0000-0000-000053370000}"/>
    <cellStyle name="メモ 25 8 4 3" xfId="14062" xr:uid="{00000000-0005-0000-0000-000054370000}"/>
    <cellStyle name="メモ 25 8 5" xfId="14063" xr:uid="{00000000-0005-0000-0000-000055370000}"/>
    <cellStyle name="メモ 25 8 6" xfId="14064" xr:uid="{00000000-0005-0000-0000-000056370000}"/>
    <cellStyle name="メモ 25 9" xfId="14065" xr:uid="{00000000-0005-0000-0000-000057370000}"/>
    <cellStyle name="メモ 25 9 2" xfId="14066" xr:uid="{00000000-0005-0000-0000-000058370000}"/>
    <cellStyle name="メモ 25 9 2 2" xfId="14067" xr:uid="{00000000-0005-0000-0000-000059370000}"/>
    <cellStyle name="メモ 25 9 2 2 2" xfId="14068" xr:uid="{00000000-0005-0000-0000-00005A370000}"/>
    <cellStyle name="メモ 25 9 2 2 2 2" xfId="14069" xr:uid="{00000000-0005-0000-0000-00005B370000}"/>
    <cellStyle name="メモ 25 9 2 2 3" xfId="14070" xr:uid="{00000000-0005-0000-0000-00005C370000}"/>
    <cellStyle name="メモ 25 9 2 3" xfId="14071" xr:uid="{00000000-0005-0000-0000-00005D370000}"/>
    <cellStyle name="メモ 25 9 2 3 2" xfId="14072" xr:uid="{00000000-0005-0000-0000-00005E370000}"/>
    <cellStyle name="メモ 25 9 2 4" xfId="14073" xr:uid="{00000000-0005-0000-0000-00005F370000}"/>
    <cellStyle name="メモ 25 9 2 5" xfId="14074" xr:uid="{00000000-0005-0000-0000-000060370000}"/>
    <cellStyle name="メモ 25 9 3" xfId="14075" xr:uid="{00000000-0005-0000-0000-000061370000}"/>
    <cellStyle name="メモ 25 9 3 2" xfId="14076" xr:uid="{00000000-0005-0000-0000-000062370000}"/>
    <cellStyle name="メモ 25 9 3 2 2" xfId="14077" xr:uid="{00000000-0005-0000-0000-000063370000}"/>
    <cellStyle name="メモ 25 9 3 3" xfId="14078" xr:uid="{00000000-0005-0000-0000-000064370000}"/>
    <cellStyle name="メモ 25 9 3 4" xfId="14079" xr:uid="{00000000-0005-0000-0000-000065370000}"/>
    <cellStyle name="メモ 25 9 4" xfId="14080" xr:uid="{00000000-0005-0000-0000-000066370000}"/>
    <cellStyle name="メモ 25 9 4 2" xfId="14081" xr:uid="{00000000-0005-0000-0000-000067370000}"/>
    <cellStyle name="メモ 25 9 4 2 2" xfId="14082" xr:uid="{00000000-0005-0000-0000-000068370000}"/>
    <cellStyle name="メモ 25 9 4 3" xfId="14083" xr:uid="{00000000-0005-0000-0000-000069370000}"/>
    <cellStyle name="メモ 25 9 5" xfId="14084" xr:uid="{00000000-0005-0000-0000-00006A370000}"/>
    <cellStyle name="メモ 25 9 6" xfId="14085" xr:uid="{00000000-0005-0000-0000-00006B370000}"/>
    <cellStyle name="メモ 26" xfId="14086" xr:uid="{00000000-0005-0000-0000-00006C370000}"/>
    <cellStyle name="メモ 26 10" xfId="14087" xr:uid="{00000000-0005-0000-0000-00006D370000}"/>
    <cellStyle name="メモ 26 10 2" xfId="14088" xr:uid="{00000000-0005-0000-0000-00006E370000}"/>
    <cellStyle name="メモ 26 10 2 2" xfId="14089" xr:uid="{00000000-0005-0000-0000-00006F370000}"/>
    <cellStyle name="メモ 26 10 2 2 2" xfId="14090" xr:uid="{00000000-0005-0000-0000-000070370000}"/>
    <cellStyle name="メモ 26 10 2 2 2 2" xfId="14091" xr:uid="{00000000-0005-0000-0000-000071370000}"/>
    <cellStyle name="メモ 26 10 2 2 3" xfId="14092" xr:uid="{00000000-0005-0000-0000-000072370000}"/>
    <cellStyle name="メモ 26 10 2 3" xfId="14093" xr:uid="{00000000-0005-0000-0000-000073370000}"/>
    <cellStyle name="メモ 26 10 2 3 2" xfId="14094" xr:uid="{00000000-0005-0000-0000-000074370000}"/>
    <cellStyle name="メモ 26 10 2 4" xfId="14095" xr:uid="{00000000-0005-0000-0000-000075370000}"/>
    <cellStyle name="メモ 26 10 2 5" xfId="14096" xr:uid="{00000000-0005-0000-0000-000076370000}"/>
    <cellStyle name="メモ 26 10 3" xfId="14097" xr:uid="{00000000-0005-0000-0000-000077370000}"/>
    <cellStyle name="メモ 26 10 3 2" xfId="14098" xr:uid="{00000000-0005-0000-0000-000078370000}"/>
    <cellStyle name="メモ 26 10 3 2 2" xfId="14099" xr:uid="{00000000-0005-0000-0000-000079370000}"/>
    <cellStyle name="メモ 26 10 3 3" xfId="14100" xr:uid="{00000000-0005-0000-0000-00007A370000}"/>
    <cellStyle name="メモ 26 10 3 4" xfId="14101" xr:uid="{00000000-0005-0000-0000-00007B370000}"/>
    <cellStyle name="メモ 26 10 4" xfId="14102" xr:uid="{00000000-0005-0000-0000-00007C370000}"/>
    <cellStyle name="メモ 26 10 4 2" xfId="14103" xr:uid="{00000000-0005-0000-0000-00007D370000}"/>
    <cellStyle name="メモ 26 10 4 2 2" xfId="14104" xr:uid="{00000000-0005-0000-0000-00007E370000}"/>
    <cellStyle name="メモ 26 10 4 3" xfId="14105" xr:uid="{00000000-0005-0000-0000-00007F370000}"/>
    <cellStyle name="メモ 26 10 5" xfId="14106" xr:uid="{00000000-0005-0000-0000-000080370000}"/>
    <cellStyle name="メモ 26 10 6" xfId="14107" xr:uid="{00000000-0005-0000-0000-000081370000}"/>
    <cellStyle name="メモ 26 11" xfId="14108" xr:uid="{00000000-0005-0000-0000-000082370000}"/>
    <cellStyle name="メモ 26 11 2" xfId="14109" xr:uid="{00000000-0005-0000-0000-000083370000}"/>
    <cellStyle name="メモ 26 11 2 2" xfId="14110" xr:uid="{00000000-0005-0000-0000-000084370000}"/>
    <cellStyle name="メモ 26 11 2 2 2" xfId="14111" xr:uid="{00000000-0005-0000-0000-000085370000}"/>
    <cellStyle name="メモ 26 11 2 2 2 2" xfId="14112" xr:uid="{00000000-0005-0000-0000-000086370000}"/>
    <cellStyle name="メモ 26 11 2 2 3" xfId="14113" xr:uid="{00000000-0005-0000-0000-000087370000}"/>
    <cellStyle name="メモ 26 11 2 3" xfId="14114" xr:uid="{00000000-0005-0000-0000-000088370000}"/>
    <cellStyle name="メモ 26 11 2 3 2" xfId="14115" xr:uid="{00000000-0005-0000-0000-000089370000}"/>
    <cellStyle name="メモ 26 11 2 4" xfId="14116" xr:uid="{00000000-0005-0000-0000-00008A370000}"/>
    <cellStyle name="メモ 26 11 2 5" xfId="14117" xr:uid="{00000000-0005-0000-0000-00008B370000}"/>
    <cellStyle name="メモ 26 11 3" xfId="14118" xr:uid="{00000000-0005-0000-0000-00008C370000}"/>
    <cellStyle name="メモ 26 11 3 2" xfId="14119" xr:uid="{00000000-0005-0000-0000-00008D370000}"/>
    <cellStyle name="メモ 26 11 3 2 2" xfId="14120" xr:uid="{00000000-0005-0000-0000-00008E370000}"/>
    <cellStyle name="メモ 26 11 3 3" xfId="14121" xr:uid="{00000000-0005-0000-0000-00008F370000}"/>
    <cellStyle name="メモ 26 11 3 4" xfId="14122" xr:uid="{00000000-0005-0000-0000-000090370000}"/>
    <cellStyle name="メモ 26 11 4" xfId="14123" xr:uid="{00000000-0005-0000-0000-000091370000}"/>
    <cellStyle name="メモ 26 11 4 2" xfId="14124" xr:uid="{00000000-0005-0000-0000-000092370000}"/>
    <cellStyle name="メモ 26 11 4 2 2" xfId="14125" xr:uid="{00000000-0005-0000-0000-000093370000}"/>
    <cellStyle name="メモ 26 11 4 3" xfId="14126" xr:uid="{00000000-0005-0000-0000-000094370000}"/>
    <cellStyle name="メモ 26 11 5" xfId="14127" xr:uid="{00000000-0005-0000-0000-000095370000}"/>
    <cellStyle name="メモ 26 11 6" xfId="14128" xr:uid="{00000000-0005-0000-0000-000096370000}"/>
    <cellStyle name="メモ 26 12" xfId="14129" xr:uid="{00000000-0005-0000-0000-000097370000}"/>
    <cellStyle name="メモ 26 12 2" xfId="14130" xr:uid="{00000000-0005-0000-0000-000098370000}"/>
    <cellStyle name="メモ 26 12 2 2" xfId="14131" xr:uid="{00000000-0005-0000-0000-000099370000}"/>
    <cellStyle name="メモ 26 12 2 2 2" xfId="14132" xr:uid="{00000000-0005-0000-0000-00009A370000}"/>
    <cellStyle name="メモ 26 12 2 2 2 2" xfId="14133" xr:uid="{00000000-0005-0000-0000-00009B370000}"/>
    <cellStyle name="メモ 26 12 2 2 3" xfId="14134" xr:uid="{00000000-0005-0000-0000-00009C370000}"/>
    <cellStyle name="メモ 26 12 2 3" xfId="14135" xr:uid="{00000000-0005-0000-0000-00009D370000}"/>
    <cellStyle name="メモ 26 12 2 3 2" xfId="14136" xr:uid="{00000000-0005-0000-0000-00009E370000}"/>
    <cellStyle name="メモ 26 12 2 4" xfId="14137" xr:uid="{00000000-0005-0000-0000-00009F370000}"/>
    <cellStyle name="メモ 26 12 2 5" xfId="14138" xr:uid="{00000000-0005-0000-0000-0000A0370000}"/>
    <cellStyle name="メモ 26 12 3" xfId="14139" xr:uid="{00000000-0005-0000-0000-0000A1370000}"/>
    <cellStyle name="メモ 26 12 3 2" xfId="14140" xr:uid="{00000000-0005-0000-0000-0000A2370000}"/>
    <cellStyle name="メモ 26 12 3 2 2" xfId="14141" xr:uid="{00000000-0005-0000-0000-0000A3370000}"/>
    <cellStyle name="メモ 26 12 3 3" xfId="14142" xr:uid="{00000000-0005-0000-0000-0000A4370000}"/>
    <cellStyle name="メモ 26 12 3 4" xfId="14143" xr:uid="{00000000-0005-0000-0000-0000A5370000}"/>
    <cellStyle name="メモ 26 12 4" xfId="14144" xr:uid="{00000000-0005-0000-0000-0000A6370000}"/>
    <cellStyle name="メモ 26 12 4 2" xfId="14145" xr:uid="{00000000-0005-0000-0000-0000A7370000}"/>
    <cellStyle name="メモ 26 12 4 2 2" xfId="14146" xr:uid="{00000000-0005-0000-0000-0000A8370000}"/>
    <cellStyle name="メモ 26 12 4 3" xfId="14147" xr:uid="{00000000-0005-0000-0000-0000A9370000}"/>
    <cellStyle name="メモ 26 12 5" xfId="14148" xr:uid="{00000000-0005-0000-0000-0000AA370000}"/>
    <cellStyle name="メモ 26 12 6" xfId="14149" xr:uid="{00000000-0005-0000-0000-0000AB370000}"/>
    <cellStyle name="メモ 26 13" xfId="14150" xr:uid="{00000000-0005-0000-0000-0000AC370000}"/>
    <cellStyle name="メモ 26 13 2" xfId="14151" xr:uid="{00000000-0005-0000-0000-0000AD370000}"/>
    <cellStyle name="メモ 26 13 2 2" xfId="14152" xr:uid="{00000000-0005-0000-0000-0000AE370000}"/>
    <cellStyle name="メモ 26 13 2 2 2" xfId="14153" xr:uid="{00000000-0005-0000-0000-0000AF370000}"/>
    <cellStyle name="メモ 26 13 2 2 2 2" xfId="14154" xr:uid="{00000000-0005-0000-0000-0000B0370000}"/>
    <cellStyle name="メモ 26 13 2 2 3" xfId="14155" xr:uid="{00000000-0005-0000-0000-0000B1370000}"/>
    <cellStyle name="メモ 26 13 2 3" xfId="14156" xr:uid="{00000000-0005-0000-0000-0000B2370000}"/>
    <cellStyle name="メモ 26 13 2 3 2" xfId="14157" xr:uid="{00000000-0005-0000-0000-0000B3370000}"/>
    <cellStyle name="メモ 26 13 2 4" xfId="14158" xr:uid="{00000000-0005-0000-0000-0000B4370000}"/>
    <cellStyle name="メモ 26 13 2 5" xfId="14159" xr:uid="{00000000-0005-0000-0000-0000B5370000}"/>
    <cellStyle name="メモ 26 13 3" xfId="14160" xr:uid="{00000000-0005-0000-0000-0000B6370000}"/>
    <cellStyle name="メモ 26 13 3 2" xfId="14161" xr:uid="{00000000-0005-0000-0000-0000B7370000}"/>
    <cellStyle name="メモ 26 13 3 2 2" xfId="14162" xr:uid="{00000000-0005-0000-0000-0000B8370000}"/>
    <cellStyle name="メモ 26 13 3 3" xfId="14163" xr:uid="{00000000-0005-0000-0000-0000B9370000}"/>
    <cellStyle name="メモ 26 13 3 4" xfId="14164" xr:uid="{00000000-0005-0000-0000-0000BA370000}"/>
    <cellStyle name="メモ 26 13 4" xfId="14165" xr:uid="{00000000-0005-0000-0000-0000BB370000}"/>
    <cellStyle name="メモ 26 13 4 2" xfId="14166" xr:uid="{00000000-0005-0000-0000-0000BC370000}"/>
    <cellStyle name="メモ 26 13 4 2 2" xfId="14167" xr:uid="{00000000-0005-0000-0000-0000BD370000}"/>
    <cellStyle name="メモ 26 13 4 3" xfId="14168" xr:uid="{00000000-0005-0000-0000-0000BE370000}"/>
    <cellStyle name="メモ 26 13 5" xfId="14169" xr:uid="{00000000-0005-0000-0000-0000BF370000}"/>
    <cellStyle name="メモ 26 13 6" xfId="14170" xr:uid="{00000000-0005-0000-0000-0000C0370000}"/>
    <cellStyle name="メモ 26 14" xfId="14171" xr:uid="{00000000-0005-0000-0000-0000C1370000}"/>
    <cellStyle name="メモ 26 14 2" xfId="14172" xr:uid="{00000000-0005-0000-0000-0000C2370000}"/>
    <cellStyle name="メモ 26 14 2 2" xfId="14173" xr:uid="{00000000-0005-0000-0000-0000C3370000}"/>
    <cellStyle name="メモ 26 14 2 2 2" xfId="14174" xr:uid="{00000000-0005-0000-0000-0000C4370000}"/>
    <cellStyle name="メモ 26 14 2 2 2 2" xfId="14175" xr:uid="{00000000-0005-0000-0000-0000C5370000}"/>
    <cellStyle name="メモ 26 14 2 2 3" xfId="14176" xr:uid="{00000000-0005-0000-0000-0000C6370000}"/>
    <cellStyle name="メモ 26 14 2 3" xfId="14177" xr:uid="{00000000-0005-0000-0000-0000C7370000}"/>
    <cellStyle name="メモ 26 14 2 3 2" xfId="14178" xr:uid="{00000000-0005-0000-0000-0000C8370000}"/>
    <cellStyle name="メモ 26 14 2 4" xfId="14179" xr:uid="{00000000-0005-0000-0000-0000C9370000}"/>
    <cellStyle name="メモ 26 14 2 5" xfId="14180" xr:uid="{00000000-0005-0000-0000-0000CA370000}"/>
    <cellStyle name="メモ 26 14 3" xfId="14181" xr:uid="{00000000-0005-0000-0000-0000CB370000}"/>
    <cellStyle name="メモ 26 14 3 2" xfId="14182" xr:uid="{00000000-0005-0000-0000-0000CC370000}"/>
    <cellStyle name="メモ 26 14 3 2 2" xfId="14183" xr:uid="{00000000-0005-0000-0000-0000CD370000}"/>
    <cellStyle name="メモ 26 14 3 3" xfId="14184" xr:uid="{00000000-0005-0000-0000-0000CE370000}"/>
    <cellStyle name="メモ 26 14 3 4" xfId="14185" xr:uid="{00000000-0005-0000-0000-0000CF370000}"/>
    <cellStyle name="メモ 26 14 4" xfId="14186" xr:uid="{00000000-0005-0000-0000-0000D0370000}"/>
    <cellStyle name="メモ 26 14 4 2" xfId="14187" xr:uid="{00000000-0005-0000-0000-0000D1370000}"/>
    <cellStyle name="メモ 26 14 4 2 2" xfId="14188" xr:uid="{00000000-0005-0000-0000-0000D2370000}"/>
    <cellStyle name="メモ 26 14 4 3" xfId="14189" xr:uid="{00000000-0005-0000-0000-0000D3370000}"/>
    <cellStyle name="メモ 26 14 5" xfId="14190" xr:uid="{00000000-0005-0000-0000-0000D4370000}"/>
    <cellStyle name="メモ 26 14 6" xfId="14191" xr:uid="{00000000-0005-0000-0000-0000D5370000}"/>
    <cellStyle name="メモ 26 15" xfId="14192" xr:uid="{00000000-0005-0000-0000-0000D6370000}"/>
    <cellStyle name="メモ 26 15 2" xfId="14193" xr:uid="{00000000-0005-0000-0000-0000D7370000}"/>
    <cellStyle name="メモ 26 15 2 2" xfId="14194" xr:uid="{00000000-0005-0000-0000-0000D8370000}"/>
    <cellStyle name="メモ 26 15 2 2 2" xfId="14195" xr:uid="{00000000-0005-0000-0000-0000D9370000}"/>
    <cellStyle name="メモ 26 15 2 2 2 2" xfId="14196" xr:uid="{00000000-0005-0000-0000-0000DA370000}"/>
    <cellStyle name="メモ 26 15 2 2 3" xfId="14197" xr:uid="{00000000-0005-0000-0000-0000DB370000}"/>
    <cellStyle name="メモ 26 15 2 3" xfId="14198" xr:uid="{00000000-0005-0000-0000-0000DC370000}"/>
    <cellStyle name="メモ 26 15 2 3 2" xfId="14199" xr:uid="{00000000-0005-0000-0000-0000DD370000}"/>
    <cellStyle name="メモ 26 15 2 4" xfId="14200" xr:uid="{00000000-0005-0000-0000-0000DE370000}"/>
    <cellStyle name="メモ 26 15 2 5" xfId="14201" xr:uid="{00000000-0005-0000-0000-0000DF370000}"/>
    <cellStyle name="メモ 26 15 3" xfId="14202" xr:uid="{00000000-0005-0000-0000-0000E0370000}"/>
    <cellStyle name="メモ 26 15 3 2" xfId="14203" xr:uid="{00000000-0005-0000-0000-0000E1370000}"/>
    <cellStyle name="メモ 26 15 3 2 2" xfId="14204" xr:uid="{00000000-0005-0000-0000-0000E2370000}"/>
    <cellStyle name="メモ 26 15 3 3" xfId="14205" xr:uid="{00000000-0005-0000-0000-0000E3370000}"/>
    <cellStyle name="メモ 26 15 3 4" xfId="14206" xr:uid="{00000000-0005-0000-0000-0000E4370000}"/>
    <cellStyle name="メモ 26 15 4" xfId="14207" xr:uid="{00000000-0005-0000-0000-0000E5370000}"/>
    <cellStyle name="メモ 26 15 4 2" xfId="14208" xr:uid="{00000000-0005-0000-0000-0000E6370000}"/>
    <cellStyle name="メモ 26 15 4 2 2" xfId="14209" xr:uid="{00000000-0005-0000-0000-0000E7370000}"/>
    <cellStyle name="メモ 26 15 4 3" xfId="14210" xr:uid="{00000000-0005-0000-0000-0000E8370000}"/>
    <cellStyle name="メモ 26 15 5" xfId="14211" xr:uid="{00000000-0005-0000-0000-0000E9370000}"/>
    <cellStyle name="メモ 26 15 6" xfId="14212" xr:uid="{00000000-0005-0000-0000-0000EA370000}"/>
    <cellStyle name="メモ 26 16" xfId="14213" xr:uid="{00000000-0005-0000-0000-0000EB370000}"/>
    <cellStyle name="メモ 26 16 2" xfId="14214" xr:uid="{00000000-0005-0000-0000-0000EC370000}"/>
    <cellStyle name="メモ 26 16 2 2" xfId="14215" xr:uid="{00000000-0005-0000-0000-0000ED370000}"/>
    <cellStyle name="メモ 26 16 2 2 2" xfId="14216" xr:uid="{00000000-0005-0000-0000-0000EE370000}"/>
    <cellStyle name="メモ 26 16 2 2 2 2" xfId="14217" xr:uid="{00000000-0005-0000-0000-0000EF370000}"/>
    <cellStyle name="メモ 26 16 2 2 3" xfId="14218" xr:uid="{00000000-0005-0000-0000-0000F0370000}"/>
    <cellStyle name="メモ 26 16 2 3" xfId="14219" xr:uid="{00000000-0005-0000-0000-0000F1370000}"/>
    <cellStyle name="メモ 26 16 2 3 2" xfId="14220" xr:uid="{00000000-0005-0000-0000-0000F2370000}"/>
    <cellStyle name="メモ 26 16 2 4" xfId="14221" xr:uid="{00000000-0005-0000-0000-0000F3370000}"/>
    <cellStyle name="メモ 26 16 2 5" xfId="14222" xr:uid="{00000000-0005-0000-0000-0000F4370000}"/>
    <cellStyle name="メモ 26 16 3" xfId="14223" xr:uid="{00000000-0005-0000-0000-0000F5370000}"/>
    <cellStyle name="メモ 26 16 3 2" xfId="14224" xr:uid="{00000000-0005-0000-0000-0000F6370000}"/>
    <cellStyle name="メモ 26 16 3 2 2" xfId="14225" xr:uid="{00000000-0005-0000-0000-0000F7370000}"/>
    <cellStyle name="メモ 26 16 3 3" xfId="14226" xr:uid="{00000000-0005-0000-0000-0000F8370000}"/>
    <cellStyle name="メモ 26 16 3 4" xfId="14227" xr:uid="{00000000-0005-0000-0000-0000F9370000}"/>
    <cellStyle name="メモ 26 16 4" xfId="14228" xr:uid="{00000000-0005-0000-0000-0000FA370000}"/>
    <cellStyle name="メモ 26 16 4 2" xfId="14229" xr:uid="{00000000-0005-0000-0000-0000FB370000}"/>
    <cellStyle name="メモ 26 16 4 2 2" xfId="14230" xr:uid="{00000000-0005-0000-0000-0000FC370000}"/>
    <cellStyle name="メモ 26 16 4 3" xfId="14231" xr:uid="{00000000-0005-0000-0000-0000FD370000}"/>
    <cellStyle name="メモ 26 16 5" xfId="14232" xr:uid="{00000000-0005-0000-0000-0000FE370000}"/>
    <cellStyle name="メモ 26 16 6" xfId="14233" xr:uid="{00000000-0005-0000-0000-0000FF370000}"/>
    <cellStyle name="メモ 26 17" xfId="14234" xr:uid="{00000000-0005-0000-0000-000000380000}"/>
    <cellStyle name="メモ 26 17 2" xfId="14235" xr:uid="{00000000-0005-0000-0000-000001380000}"/>
    <cellStyle name="メモ 26 17 2 2" xfId="14236" xr:uid="{00000000-0005-0000-0000-000002380000}"/>
    <cellStyle name="メモ 26 17 2 2 2" xfId="14237" xr:uid="{00000000-0005-0000-0000-000003380000}"/>
    <cellStyle name="メモ 26 17 2 2 2 2" xfId="14238" xr:uid="{00000000-0005-0000-0000-000004380000}"/>
    <cellStyle name="メモ 26 17 2 2 3" xfId="14239" xr:uid="{00000000-0005-0000-0000-000005380000}"/>
    <cellStyle name="メモ 26 17 2 3" xfId="14240" xr:uid="{00000000-0005-0000-0000-000006380000}"/>
    <cellStyle name="メモ 26 17 2 3 2" xfId="14241" xr:uid="{00000000-0005-0000-0000-000007380000}"/>
    <cellStyle name="メモ 26 17 2 4" xfId="14242" xr:uid="{00000000-0005-0000-0000-000008380000}"/>
    <cellStyle name="メモ 26 17 2 5" xfId="14243" xr:uid="{00000000-0005-0000-0000-000009380000}"/>
    <cellStyle name="メモ 26 17 3" xfId="14244" xr:uid="{00000000-0005-0000-0000-00000A380000}"/>
    <cellStyle name="メモ 26 17 3 2" xfId="14245" xr:uid="{00000000-0005-0000-0000-00000B380000}"/>
    <cellStyle name="メモ 26 17 3 2 2" xfId="14246" xr:uid="{00000000-0005-0000-0000-00000C380000}"/>
    <cellStyle name="メモ 26 17 3 3" xfId="14247" xr:uid="{00000000-0005-0000-0000-00000D380000}"/>
    <cellStyle name="メモ 26 17 3 4" xfId="14248" xr:uid="{00000000-0005-0000-0000-00000E380000}"/>
    <cellStyle name="メモ 26 17 4" xfId="14249" xr:uid="{00000000-0005-0000-0000-00000F380000}"/>
    <cellStyle name="メモ 26 17 4 2" xfId="14250" xr:uid="{00000000-0005-0000-0000-000010380000}"/>
    <cellStyle name="メモ 26 17 4 2 2" xfId="14251" xr:uid="{00000000-0005-0000-0000-000011380000}"/>
    <cellStyle name="メモ 26 17 4 3" xfId="14252" xr:uid="{00000000-0005-0000-0000-000012380000}"/>
    <cellStyle name="メモ 26 17 5" xfId="14253" xr:uid="{00000000-0005-0000-0000-000013380000}"/>
    <cellStyle name="メモ 26 17 6" xfId="14254" xr:uid="{00000000-0005-0000-0000-000014380000}"/>
    <cellStyle name="メモ 26 18" xfId="14255" xr:uid="{00000000-0005-0000-0000-000015380000}"/>
    <cellStyle name="メモ 26 18 2" xfId="14256" xr:uid="{00000000-0005-0000-0000-000016380000}"/>
    <cellStyle name="メモ 26 18 2 2" xfId="14257" xr:uid="{00000000-0005-0000-0000-000017380000}"/>
    <cellStyle name="メモ 26 18 2 2 2" xfId="14258" xr:uid="{00000000-0005-0000-0000-000018380000}"/>
    <cellStyle name="メモ 26 18 2 2 2 2" xfId="14259" xr:uid="{00000000-0005-0000-0000-000019380000}"/>
    <cellStyle name="メモ 26 18 2 2 3" xfId="14260" xr:uid="{00000000-0005-0000-0000-00001A380000}"/>
    <cellStyle name="メモ 26 18 2 3" xfId="14261" xr:uid="{00000000-0005-0000-0000-00001B380000}"/>
    <cellStyle name="メモ 26 18 2 3 2" xfId="14262" xr:uid="{00000000-0005-0000-0000-00001C380000}"/>
    <cellStyle name="メモ 26 18 2 4" xfId="14263" xr:uid="{00000000-0005-0000-0000-00001D380000}"/>
    <cellStyle name="メモ 26 18 2 5" xfId="14264" xr:uid="{00000000-0005-0000-0000-00001E380000}"/>
    <cellStyle name="メモ 26 18 3" xfId="14265" xr:uid="{00000000-0005-0000-0000-00001F380000}"/>
    <cellStyle name="メモ 26 18 3 2" xfId="14266" xr:uid="{00000000-0005-0000-0000-000020380000}"/>
    <cellStyle name="メモ 26 18 3 2 2" xfId="14267" xr:uid="{00000000-0005-0000-0000-000021380000}"/>
    <cellStyle name="メモ 26 18 3 3" xfId="14268" xr:uid="{00000000-0005-0000-0000-000022380000}"/>
    <cellStyle name="メモ 26 18 3 4" xfId="14269" xr:uid="{00000000-0005-0000-0000-000023380000}"/>
    <cellStyle name="メモ 26 18 4" xfId="14270" xr:uid="{00000000-0005-0000-0000-000024380000}"/>
    <cellStyle name="メモ 26 18 4 2" xfId="14271" xr:uid="{00000000-0005-0000-0000-000025380000}"/>
    <cellStyle name="メモ 26 18 4 2 2" xfId="14272" xr:uid="{00000000-0005-0000-0000-000026380000}"/>
    <cellStyle name="メモ 26 18 4 3" xfId="14273" xr:uid="{00000000-0005-0000-0000-000027380000}"/>
    <cellStyle name="メモ 26 18 5" xfId="14274" xr:uid="{00000000-0005-0000-0000-000028380000}"/>
    <cellStyle name="メモ 26 18 6" xfId="14275" xr:uid="{00000000-0005-0000-0000-000029380000}"/>
    <cellStyle name="メモ 26 19" xfId="14276" xr:uid="{00000000-0005-0000-0000-00002A380000}"/>
    <cellStyle name="メモ 26 19 2" xfId="14277" xr:uid="{00000000-0005-0000-0000-00002B380000}"/>
    <cellStyle name="メモ 26 19 2 2" xfId="14278" xr:uid="{00000000-0005-0000-0000-00002C380000}"/>
    <cellStyle name="メモ 26 19 2 2 2" xfId="14279" xr:uid="{00000000-0005-0000-0000-00002D380000}"/>
    <cellStyle name="メモ 26 19 2 3" xfId="14280" xr:uid="{00000000-0005-0000-0000-00002E380000}"/>
    <cellStyle name="メモ 26 19 3" xfId="14281" xr:uid="{00000000-0005-0000-0000-00002F380000}"/>
    <cellStyle name="メモ 26 19 3 2" xfId="14282" xr:uid="{00000000-0005-0000-0000-000030380000}"/>
    <cellStyle name="メモ 26 19 4" xfId="14283" xr:uid="{00000000-0005-0000-0000-000031380000}"/>
    <cellStyle name="メモ 26 19 5" xfId="14284" xr:uid="{00000000-0005-0000-0000-000032380000}"/>
    <cellStyle name="メモ 26 2" xfId="14285" xr:uid="{00000000-0005-0000-0000-000033380000}"/>
    <cellStyle name="メモ 26 2 2" xfId="14286" xr:uid="{00000000-0005-0000-0000-000034380000}"/>
    <cellStyle name="メモ 26 2 2 2" xfId="14287" xr:uid="{00000000-0005-0000-0000-000035380000}"/>
    <cellStyle name="メモ 26 2 2 2 2" xfId="14288" xr:uid="{00000000-0005-0000-0000-000036380000}"/>
    <cellStyle name="メモ 26 2 2 2 2 2" xfId="14289" xr:uid="{00000000-0005-0000-0000-000037380000}"/>
    <cellStyle name="メモ 26 2 2 2 3" xfId="14290" xr:uid="{00000000-0005-0000-0000-000038380000}"/>
    <cellStyle name="メモ 26 2 2 3" xfId="14291" xr:uid="{00000000-0005-0000-0000-000039380000}"/>
    <cellStyle name="メモ 26 2 2 3 2" xfId="14292" xr:uid="{00000000-0005-0000-0000-00003A380000}"/>
    <cellStyle name="メモ 26 2 2 4" xfId="14293" xr:uid="{00000000-0005-0000-0000-00003B380000}"/>
    <cellStyle name="メモ 26 2 2 5" xfId="14294" xr:uid="{00000000-0005-0000-0000-00003C380000}"/>
    <cellStyle name="メモ 26 2 3" xfId="14295" xr:uid="{00000000-0005-0000-0000-00003D380000}"/>
    <cellStyle name="メモ 26 2 3 2" xfId="14296" xr:uid="{00000000-0005-0000-0000-00003E380000}"/>
    <cellStyle name="メモ 26 2 3 2 2" xfId="14297" xr:uid="{00000000-0005-0000-0000-00003F380000}"/>
    <cellStyle name="メモ 26 2 3 3" xfId="14298" xr:uid="{00000000-0005-0000-0000-000040380000}"/>
    <cellStyle name="メモ 26 2 3 4" xfId="14299" xr:uid="{00000000-0005-0000-0000-000041380000}"/>
    <cellStyle name="メモ 26 2 4" xfId="14300" xr:uid="{00000000-0005-0000-0000-000042380000}"/>
    <cellStyle name="メモ 26 2 4 2" xfId="14301" xr:uid="{00000000-0005-0000-0000-000043380000}"/>
    <cellStyle name="メモ 26 2 4 2 2" xfId="14302" xr:uid="{00000000-0005-0000-0000-000044380000}"/>
    <cellStyle name="メモ 26 2 4 3" xfId="14303" xr:uid="{00000000-0005-0000-0000-000045380000}"/>
    <cellStyle name="メモ 26 2 5" xfId="14304" xr:uid="{00000000-0005-0000-0000-000046380000}"/>
    <cellStyle name="メモ 26 2 6" xfId="14305" xr:uid="{00000000-0005-0000-0000-000047380000}"/>
    <cellStyle name="メモ 26 20" xfId="14306" xr:uid="{00000000-0005-0000-0000-000048380000}"/>
    <cellStyle name="メモ 26 20 2" xfId="14307" xr:uid="{00000000-0005-0000-0000-000049380000}"/>
    <cellStyle name="メモ 26 20 2 2" xfId="14308" xr:uid="{00000000-0005-0000-0000-00004A380000}"/>
    <cellStyle name="メモ 26 20 3" xfId="14309" xr:uid="{00000000-0005-0000-0000-00004B380000}"/>
    <cellStyle name="メモ 26 20 4" xfId="14310" xr:uid="{00000000-0005-0000-0000-00004C380000}"/>
    <cellStyle name="メモ 26 21" xfId="14311" xr:uid="{00000000-0005-0000-0000-00004D380000}"/>
    <cellStyle name="メモ 26 21 2" xfId="14312" xr:uid="{00000000-0005-0000-0000-00004E380000}"/>
    <cellStyle name="メモ 26 21 2 2" xfId="14313" xr:uid="{00000000-0005-0000-0000-00004F380000}"/>
    <cellStyle name="メモ 26 21 3" xfId="14314" xr:uid="{00000000-0005-0000-0000-000050380000}"/>
    <cellStyle name="メモ 26 22" xfId="14315" xr:uid="{00000000-0005-0000-0000-000051380000}"/>
    <cellStyle name="メモ 26 23" xfId="14316" xr:uid="{00000000-0005-0000-0000-000052380000}"/>
    <cellStyle name="メモ 26 3" xfId="14317" xr:uid="{00000000-0005-0000-0000-000053380000}"/>
    <cellStyle name="メモ 26 3 2" xfId="14318" xr:uid="{00000000-0005-0000-0000-000054380000}"/>
    <cellStyle name="メモ 26 3 2 2" xfId="14319" xr:uid="{00000000-0005-0000-0000-000055380000}"/>
    <cellStyle name="メモ 26 3 2 2 2" xfId="14320" xr:uid="{00000000-0005-0000-0000-000056380000}"/>
    <cellStyle name="メモ 26 3 2 2 2 2" xfId="14321" xr:uid="{00000000-0005-0000-0000-000057380000}"/>
    <cellStyle name="メモ 26 3 2 2 3" xfId="14322" xr:uid="{00000000-0005-0000-0000-000058380000}"/>
    <cellStyle name="メモ 26 3 2 3" xfId="14323" xr:uid="{00000000-0005-0000-0000-000059380000}"/>
    <cellStyle name="メモ 26 3 2 3 2" xfId="14324" xr:uid="{00000000-0005-0000-0000-00005A380000}"/>
    <cellStyle name="メモ 26 3 2 4" xfId="14325" xr:uid="{00000000-0005-0000-0000-00005B380000}"/>
    <cellStyle name="メモ 26 3 2 5" xfId="14326" xr:uid="{00000000-0005-0000-0000-00005C380000}"/>
    <cellStyle name="メモ 26 3 3" xfId="14327" xr:uid="{00000000-0005-0000-0000-00005D380000}"/>
    <cellStyle name="メモ 26 3 3 2" xfId="14328" xr:uid="{00000000-0005-0000-0000-00005E380000}"/>
    <cellStyle name="メモ 26 3 3 2 2" xfId="14329" xr:uid="{00000000-0005-0000-0000-00005F380000}"/>
    <cellStyle name="メモ 26 3 3 3" xfId="14330" xr:uid="{00000000-0005-0000-0000-000060380000}"/>
    <cellStyle name="メモ 26 3 3 4" xfId="14331" xr:uid="{00000000-0005-0000-0000-000061380000}"/>
    <cellStyle name="メモ 26 3 4" xfId="14332" xr:uid="{00000000-0005-0000-0000-000062380000}"/>
    <cellStyle name="メモ 26 3 4 2" xfId="14333" xr:uid="{00000000-0005-0000-0000-000063380000}"/>
    <cellStyle name="メモ 26 3 4 2 2" xfId="14334" xr:uid="{00000000-0005-0000-0000-000064380000}"/>
    <cellStyle name="メモ 26 3 4 3" xfId="14335" xr:uid="{00000000-0005-0000-0000-000065380000}"/>
    <cellStyle name="メモ 26 3 5" xfId="14336" xr:uid="{00000000-0005-0000-0000-000066380000}"/>
    <cellStyle name="メモ 26 3 6" xfId="14337" xr:uid="{00000000-0005-0000-0000-000067380000}"/>
    <cellStyle name="メモ 26 4" xfId="14338" xr:uid="{00000000-0005-0000-0000-000068380000}"/>
    <cellStyle name="メモ 26 4 2" xfId="14339" xr:uid="{00000000-0005-0000-0000-000069380000}"/>
    <cellStyle name="メモ 26 4 2 2" xfId="14340" xr:uid="{00000000-0005-0000-0000-00006A380000}"/>
    <cellStyle name="メモ 26 4 2 2 2" xfId="14341" xr:uid="{00000000-0005-0000-0000-00006B380000}"/>
    <cellStyle name="メモ 26 4 2 2 2 2" xfId="14342" xr:uid="{00000000-0005-0000-0000-00006C380000}"/>
    <cellStyle name="メモ 26 4 2 2 3" xfId="14343" xr:uid="{00000000-0005-0000-0000-00006D380000}"/>
    <cellStyle name="メモ 26 4 2 3" xfId="14344" xr:uid="{00000000-0005-0000-0000-00006E380000}"/>
    <cellStyle name="メモ 26 4 2 3 2" xfId="14345" xr:uid="{00000000-0005-0000-0000-00006F380000}"/>
    <cellStyle name="メモ 26 4 2 4" xfId="14346" xr:uid="{00000000-0005-0000-0000-000070380000}"/>
    <cellStyle name="メモ 26 4 2 5" xfId="14347" xr:uid="{00000000-0005-0000-0000-000071380000}"/>
    <cellStyle name="メモ 26 4 3" xfId="14348" xr:uid="{00000000-0005-0000-0000-000072380000}"/>
    <cellStyle name="メモ 26 4 3 2" xfId="14349" xr:uid="{00000000-0005-0000-0000-000073380000}"/>
    <cellStyle name="メモ 26 4 3 2 2" xfId="14350" xr:uid="{00000000-0005-0000-0000-000074380000}"/>
    <cellStyle name="メモ 26 4 3 3" xfId="14351" xr:uid="{00000000-0005-0000-0000-000075380000}"/>
    <cellStyle name="メモ 26 4 3 4" xfId="14352" xr:uid="{00000000-0005-0000-0000-000076380000}"/>
    <cellStyle name="メモ 26 4 4" xfId="14353" xr:uid="{00000000-0005-0000-0000-000077380000}"/>
    <cellStyle name="メモ 26 4 4 2" xfId="14354" xr:uid="{00000000-0005-0000-0000-000078380000}"/>
    <cellStyle name="メモ 26 4 4 2 2" xfId="14355" xr:uid="{00000000-0005-0000-0000-000079380000}"/>
    <cellStyle name="メモ 26 4 4 3" xfId="14356" xr:uid="{00000000-0005-0000-0000-00007A380000}"/>
    <cellStyle name="メモ 26 4 5" xfId="14357" xr:uid="{00000000-0005-0000-0000-00007B380000}"/>
    <cellStyle name="メモ 26 4 6" xfId="14358" xr:uid="{00000000-0005-0000-0000-00007C380000}"/>
    <cellStyle name="メモ 26 5" xfId="14359" xr:uid="{00000000-0005-0000-0000-00007D380000}"/>
    <cellStyle name="メモ 26 5 2" xfId="14360" xr:uid="{00000000-0005-0000-0000-00007E380000}"/>
    <cellStyle name="メモ 26 5 2 2" xfId="14361" xr:uid="{00000000-0005-0000-0000-00007F380000}"/>
    <cellStyle name="メモ 26 5 2 2 2" xfId="14362" xr:uid="{00000000-0005-0000-0000-000080380000}"/>
    <cellStyle name="メモ 26 5 2 2 2 2" xfId="14363" xr:uid="{00000000-0005-0000-0000-000081380000}"/>
    <cellStyle name="メモ 26 5 2 2 3" xfId="14364" xr:uid="{00000000-0005-0000-0000-000082380000}"/>
    <cellStyle name="メモ 26 5 2 3" xfId="14365" xr:uid="{00000000-0005-0000-0000-000083380000}"/>
    <cellStyle name="メモ 26 5 2 3 2" xfId="14366" xr:uid="{00000000-0005-0000-0000-000084380000}"/>
    <cellStyle name="メモ 26 5 2 4" xfId="14367" xr:uid="{00000000-0005-0000-0000-000085380000}"/>
    <cellStyle name="メモ 26 5 2 5" xfId="14368" xr:uid="{00000000-0005-0000-0000-000086380000}"/>
    <cellStyle name="メモ 26 5 3" xfId="14369" xr:uid="{00000000-0005-0000-0000-000087380000}"/>
    <cellStyle name="メモ 26 5 3 2" xfId="14370" xr:uid="{00000000-0005-0000-0000-000088380000}"/>
    <cellStyle name="メモ 26 5 3 2 2" xfId="14371" xr:uid="{00000000-0005-0000-0000-000089380000}"/>
    <cellStyle name="メモ 26 5 3 3" xfId="14372" xr:uid="{00000000-0005-0000-0000-00008A380000}"/>
    <cellStyle name="メモ 26 5 3 4" xfId="14373" xr:uid="{00000000-0005-0000-0000-00008B380000}"/>
    <cellStyle name="メモ 26 5 4" xfId="14374" xr:uid="{00000000-0005-0000-0000-00008C380000}"/>
    <cellStyle name="メモ 26 5 4 2" xfId="14375" xr:uid="{00000000-0005-0000-0000-00008D380000}"/>
    <cellStyle name="メモ 26 5 4 2 2" xfId="14376" xr:uid="{00000000-0005-0000-0000-00008E380000}"/>
    <cellStyle name="メモ 26 5 4 3" xfId="14377" xr:uid="{00000000-0005-0000-0000-00008F380000}"/>
    <cellStyle name="メモ 26 5 5" xfId="14378" xr:uid="{00000000-0005-0000-0000-000090380000}"/>
    <cellStyle name="メモ 26 5 6" xfId="14379" xr:uid="{00000000-0005-0000-0000-000091380000}"/>
    <cellStyle name="メモ 26 6" xfId="14380" xr:uid="{00000000-0005-0000-0000-000092380000}"/>
    <cellStyle name="メモ 26 6 2" xfId="14381" xr:uid="{00000000-0005-0000-0000-000093380000}"/>
    <cellStyle name="メモ 26 6 2 2" xfId="14382" xr:uid="{00000000-0005-0000-0000-000094380000}"/>
    <cellStyle name="メモ 26 6 2 2 2" xfId="14383" xr:uid="{00000000-0005-0000-0000-000095380000}"/>
    <cellStyle name="メモ 26 6 2 2 2 2" xfId="14384" xr:uid="{00000000-0005-0000-0000-000096380000}"/>
    <cellStyle name="メモ 26 6 2 2 3" xfId="14385" xr:uid="{00000000-0005-0000-0000-000097380000}"/>
    <cellStyle name="メモ 26 6 2 3" xfId="14386" xr:uid="{00000000-0005-0000-0000-000098380000}"/>
    <cellStyle name="メモ 26 6 2 3 2" xfId="14387" xr:uid="{00000000-0005-0000-0000-000099380000}"/>
    <cellStyle name="メモ 26 6 2 4" xfId="14388" xr:uid="{00000000-0005-0000-0000-00009A380000}"/>
    <cellStyle name="メモ 26 6 2 5" xfId="14389" xr:uid="{00000000-0005-0000-0000-00009B380000}"/>
    <cellStyle name="メモ 26 6 3" xfId="14390" xr:uid="{00000000-0005-0000-0000-00009C380000}"/>
    <cellStyle name="メモ 26 6 3 2" xfId="14391" xr:uid="{00000000-0005-0000-0000-00009D380000}"/>
    <cellStyle name="メモ 26 6 3 2 2" xfId="14392" xr:uid="{00000000-0005-0000-0000-00009E380000}"/>
    <cellStyle name="メモ 26 6 3 3" xfId="14393" xr:uid="{00000000-0005-0000-0000-00009F380000}"/>
    <cellStyle name="メモ 26 6 3 4" xfId="14394" xr:uid="{00000000-0005-0000-0000-0000A0380000}"/>
    <cellStyle name="メモ 26 6 4" xfId="14395" xr:uid="{00000000-0005-0000-0000-0000A1380000}"/>
    <cellStyle name="メモ 26 6 4 2" xfId="14396" xr:uid="{00000000-0005-0000-0000-0000A2380000}"/>
    <cellStyle name="メモ 26 6 4 2 2" xfId="14397" xr:uid="{00000000-0005-0000-0000-0000A3380000}"/>
    <cellStyle name="メモ 26 6 4 3" xfId="14398" xr:uid="{00000000-0005-0000-0000-0000A4380000}"/>
    <cellStyle name="メモ 26 6 5" xfId="14399" xr:uid="{00000000-0005-0000-0000-0000A5380000}"/>
    <cellStyle name="メモ 26 6 6" xfId="14400" xr:uid="{00000000-0005-0000-0000-0000A6380000}"/>
    <cellStyle name="メモ 26 7" xfId="14401" xr:uid="{00000000-0005-0000-0000-0000A7380000}"/>
    <cellStyle name="メモ 26 7 2" xfId="14402" xr:uid="{00000000-0005-0000-0000-0000A8380000}"/>
    <cellStyle name="メモ 26 7 2 2" xfId="14403" xr:uid="{00000000-0005-0000-0000-0000A9380000}"/>
    <cellStyle name="メモ 26 7 2 2 2" xfId="14404" xr:uid="{00000000-0005-0000-0000-0000AA380000}"/>
    <cellStyle name="メモ 26 7 2 2 2 2" xfId="14405" xr:uid="{00000000-0005-0000-0000-0000AB380000}"/>
    <cellStyle name="メモ 26 7 2 2 3" xfId="14406" xr:uid="{00000000-0005-0000-0000-0000AC380000}"/>
    <cellStyle name="メモ 26 7 2 3" xfId="14407" xr:uid="{00000000-0005-0000-0000-0000AD380000}"/>
    <cellStyle name="メモ 26 7 2 3 2" xfId="14408" xr:uid="{00000000-0005-0000-0000-0000AE380000}"/>
    <cellStyle name="メモ 26 7 2 4" xfId="14409" xr:uid="{00000000-0005-0000-0000-0000AF380000}"/>
    <cellStyle name="メモ 26 7 2 5" xfId="14410" xr:uid="{00000000-0005-0000-0000-0000B0380000}"/>
    <cellStyle name="メモ 26 7 3" xfId="14411" xr:uid="{00000000-0005-0000-0000-0000B1380000}"/>
    <cellStyle name="メモ 26 7 3 2" xfId="14412" xr:uid="{00000000-0005-0000-0000-0000B2380000}"/>
    <cellStyle name="メモ 26 7 3 2 2" xfId="14413" xr:uid="{00000000-0005-0000-0000-0000B3380000}"/>
    <cellStyle name="メモ 26 7 3 3" xfId="14414" xr:uid="{00000000-0005-0000-0000-0000B4380000}"/>
    <cellStyle name="メモ 26 7 3 4" xfId="14415" xr:uid="{00000000-0005-0000-0000-0000B5380000}"/>
    <cellStyle name="メモ 26 7 4" xfId="14416" xr:uid="{00000000-0005-0000-0000-0000B6380000}"/>
    <cellStyle name="メモ 26 7 4 2" xfId="14417" xr:uid="{00000000-0005-0000-0000-0000B7380000}"/>
    <cellStyle name="メモ 26 7 4 2 2" xfId="14418" xr:uid="{00000000-0005-0000-0000-0000B8380000}"/>
    <cellStyle name="メモ 26 7 4 3" xfId="14419" xr:uid="{00000000-0005-0000-0000-0000B9380000}"/>
    <cellStyle name="メモ 26 7 5" xfId="14420" xr:uid="{00000000-0005-0000-0000-0000BA380000}"/>
    <cellStyle name="メモ 26 7 6" xfId="14421" xr:uid="{00000000-0005-0000-0000-0000BB380000}"/>
    <cellStyle name="メモ 26 8" xfId="14422" xr:uid="{00000000-0005-0000-0000-0000BC380000}"/>
    <cellStyle name="メモ 26 8 2" xfId="14423" xr:uid="{00000000-0005-0000-0000-0000BD380000}"/>
    <cellStyle name="メモ 26 8 2 2" xfId="14424" xr:uid="{00000000-0005-0000-0000-0000BE380000}"/>
    <cellStyle name="メモ 26 8 2 2 2" xfId="14425" xr:uid="{00000000-0005-0000-0000-0000BF380000}"/>
    <cellStyle name="メモ 26 8 2 2 2 2" xfId="14426" xr:uid="{00000000-0005-0000-0000-0000C0380000}"/>
    <cellStyle name="メモ 26 8 2 2 3" xfId="14427" xr:uid="{00000000-0005-0000-0000-0000C1380000}"/>
    <cellStyle name="メモ 26 8 2 3" xfId="14428" xr:uid="{00000000-0005-0000-0000-0000C2380000}"/>
    <cellStyle name="メモ 26 8 2 3 2" xfId="14429" xr:uid="{00000000-0005-0000-0000-0000C3380000}"/>
    <cellStyle name="メモ 26 8 2 4" xfId="14430" xr:uid="{00000000-0005-0000-0000-0000C4380000}"/>
    <cellStyle name="メモ 26 8 2 5" xfId="14431" xr:uid="{00000000-0005-0000-0000-0000C5380000}"/>
    <cellStyle name="メモ 26 8 3" xfId="14432" xr:uid="{00000000-0005-0000-0000-0000C6380000}"/>
    <cellStyle name="メモ 26 8 3 2" xfId="14433" xr:uid="{00000000-0005-0000-0000-0000C7380000}"/>
    <cellStyle name="メモ 26 8 3 2 2" xfId="14434" xr:uid="{00000000-0005-0000-0000-0000C8380000}"/>
    <cellStyle name="メモ 26 8 3 3" xfId="14435" xr:uid="{00000000-0005-0000-0000-0000C9380000}"/>
    <cellStyle name="メモ 26 8 3 4" xfId="14436" xr:uid="{00000000-0005-0000-0000-0000CA380000}"/>
    <cellStyle name="メモ 26 8 4" xfId="14437" xr:uid="{00000000-0005-0000-0000-0000CB380000}"/>
    <cellStyle name="メモ 26 8 4 2" xfId="14438" xr:uid="{00000000-0005-0000-0000-0000CC380000}"/>
    <cellStyle name="メモ 26 8 4 2 2" xfId="14439" xr:uid="{00000000-0005-0000-0000-0000CD380000}"/>
    <cellStyle name="メモ 26 8 4 3" xfId="14440" xr:uid="{00000000-0005-0000-0000-0000CE380000}"/>
    <cellStyle name="メモ 26 8 5" xfId="14441" xr:uid="{00000000-0005-0000-0000-0000CF380000}"/>
    <cellStyle name="メモ 26 8 6" xfId="14442" xr:uid="{00000000-0005-0000-0000-0000D0380000}"/>
    <cellStyle name="メモ 26 9" xfId="14443" xr:uid="{00000000-0005-0000-0000-0000D1380000}"/>
    <cellStyle name="メモ 26 9 2" xfId="14444" xr:uid="{00000000-0005-0000-0000-0000D2380000}"/>
    <cellStyle name="メモ 26 9 2 2" xfId="14445" xr:uid="{00000000-0005-0000-0000-0000D3380000}"/>
    <cellStyle name="メモ 26 9 2 2 2" xfId="14446" xr:uid="{00000000-0005-0000-0000-0000D4380000}"/>
    <cellStyle name="メモ 26 9 2 2 2 2" xfId="14447" xr:uid="{00000000-0005-0000-0000-0000D5380000}"/>
    <cellStyle name="メモ 26 9 2 2 3" xfId="14448" xr:uid="{00000000-0005-0000-0000-0000D6380000}"/>
    <cellStyle name="メモ 26 9 2 3" xfId="14449" xr:uid="{00000000-0005-0000-0000-0000D7380000}"/>
    <cellStyle name="メモ 26 9 2 3 2" xfId="14450" xr:uid="{00000000-0005-0000-0000-0000D8380000}"/>
    <cellStyle name="メモ 26 9 2 4" xfId="14451" xr:uid="{00000000-0005-0000-0000-0000D9380000}"/>
    <cellStyle name="メモ 26 9 2 5" xfId="14452" xr:uid="{00000000-0005-0000-0000-0000DA380000}"/>
    <cellStyle name="メモ 26 9 3" xfId="14453" xr:uid="{00000000-0005-0000-0000-0000DB380000}"/>
    <cellStyle name="メモ 26 9 3 2" xfId="14454" xr:uid="{00000000-0005-0000-0000-0000DC380000}"/>
    <cellStyle name="メモ 26 9 3 2 2" xfId="14455" xr:uid="{00000000-0005-0000-0000-0000DD380000}"/>
    <cellStyle name="メモ 26 9 3 3" xfId="14456" xr:uid="{00000000-0005-0000-0000-0000DE380000}"/>
    <cellStyle name="メモ 26 9 3 4" xfId="14457" xr:uid="{00000000-0005-0000-0000-0000DF380000}"/>
    <cellStyle name="メモ 26 9 4" xfId="14458" xr:uid="{00000000-0005-0000-0000-0000E0380000}"/>
    <cellStyle name="メモ 26 9 4 2" xfId="14459" xr:uid="{00000000-0005-0000-0000-0000E1380000}"/>
    <cellStyle name="メモ 26 9 4 2 2" xfId="14460" xr:uid="{00000000-0005-0000-0000-0000E2380000}"/>
    <cellStyle name="メモ 26 9 4 3" xfId="14461" xr:uid="{00000000-0005-0000-0000-0000E3380000}"/>
    <cellStyle name="メモ 26 9 5" xfId="14462" xr:uid="{00000000-0005-0000-0000-0000E4380000}"/>
    <cellStyle name="メモ 26 9 6" xfId="14463" xr:uid="{00000000-0005-0000-0000-0000E5380000}"/>
    <cellStyle name="メモ 27" xfId="14464" xr:uid="{00000000-0005-0000-0000-0000E6380000}"/>
    <cellStyle name="メモ 27 10" xfId="14465" xr:uid="{00000000-0005-0000-0000-0000E7380000}"/>
    <cellStyle name="メモ 27 10 2" xfId="14466" xr:uid="{00000000-0005-0000-0000-0000E8380000}"/>
    <cellStyle name="メモ 27 10 2 2" xfId="14467" xr:uid="{00000000-0005-0000-0000-0000E9380000}"/>
    <cellStyle name="メモ 27 10 2 2 2" xfId="14468" xr:uid="{00000000-0005-0000-0000-0000EA380000}"/>
    <cellStyle name="メモ 27 10 2 2 2 2" xfId="14469" xr:uid="{00000000-0005-0000-0000-0000EB380000}"/>
    <cellStyle name="メモ 27 10 2 2 3" xfId="14470" xr:uid="{00000000-0005-0000-0000-0000EC380000}"/>
    <cellStyle name="メモ 27 10 2 3" xfId="14471" xr:uid="{00000000-0005-0000-0000-0000ED380000}"/>
    <cellStyle name="メモ 27 10 2 3 2" xfId="14472" xr:uid="{00000000-0005-0000-0000-0000EE380000}"/>
    <cellStyle name="メモ 27 10 2 4" xfId="14473" xr:uid="{00000000-0005-0000-0000-0000EF380000}"/>
    <cellStyle name="メモ 27 10 2 5" xfId="14474" xr:uid="{00000000-0005-0000-0000-0000F0380000}"/>
    <cellStyle name="メモ 27 10 3" xfId="14475" xr:uid="{00000000-0005-0000-0000-0000F1380000}"/>
    <cellStyle name="メモ 27 10 3 2" xfId="14476" xr:uid="{00000000-0005-0000-0000-0000F2380000}"/>
    <cellStyle name="メモ 27 10 3 2 2" xfId="14477" xr:uid="{00000000-0005-0000-0000-0000F3380000}"/>
    <cellStyle name="メモ 27 10 3 3" xfId="14478" xr:uid="{00000000-0005-0000-0000-0000F4380000}"/>
    <cellStyle name="メモ 27 10 3 4" xfId="14479" xr:uid="{00000000-0005-0000-0000-0000F5380000}"/>
    <cellStyle name="メモ 27 10 4" xfId="14480" xr:uid="{00000000-0005-0000-0000-0000F6380000}"/>
    <cellStyle name="メモ 27 10 4 2" xfId="14481" xr:uid="{00000000-0005-0000-0000-0000F7380000}"/>
    <cellStyle name="メモ 27 10 4 2 2" xfId="14482" xr:uid="{00000000-0005-0000-0000-0000F8380000}"/>
    <cellStyle name="メモ 27 10 4 3" xfId="14483" xr:uid="{00000000-0005-0000-0000-0000F9380000}"/>
    <cellStyle name="メモ 27 10 5" xfId="14484" xr:uid="{00000000-0005-0000-0000-0000FA380000}"/>
    <cellStyle name="メモ 27 10 6" xfId="14485" xr:uid="{00000000-0005-0000-0000-0000FB380000}"/>
    <cellStyle name="メモ 27 11" xfId="14486" xr:uid="{00000000-0005-0000-0000-0000FC380000}"/>
    <cellStyle name="メモ 27 11 2" xfId="14487" xr:uid="{00000000-0005-0000-0000-0000FD380000}"/>
    <cellStyle name="メモ 27 11 2 2" xfId="14488" xr:uid="{00000000-0005-0000-0000-0000FE380000}"/>
    <cellStyle name="メモ 27 11 2 2 2" xfId="14489" xr:uid="{00000000-0005-0000-0000-0000FF380000}"/>
    <cellStyle name="メモ 27 11 2 2 2 2" xfId="14490" xr:uid="{00000000-0005-0000-0000-000000390000}"/>
    <cellStyle name="メモ 27 11 2 2 3" xfId="14491" xr:uid="{00000000-0005-0000-0000-000001390000}"/>
    <cellStyle name="メモ 27 11 2 3" xfId="14492" xr:uid="{00000000-0005-0000-0000-000002390000}"/>
    <cellStyle name="メモ 27 11 2 3 2" xfId="14493" xr:uid="{00000000-0005-0000-0000-000003390000}"/>
    <cellStyle name="メモ 27 11 2 4" xfId="14494" xr:uid="{00000000-0005-0000-0000-000004390000}"/>
    <cellStyle name="メモ 27 11 2 5" xfId="14495" xr:uid="{00000000-0005-0000-0000-000005390000}"/>
    <cellStyle name="メモ 27 11 3" xfId="14496" xr:uid="{00000000-0005-0000-0000-000006390000}"/>
    <cellStyle name="メモ 27 11 3 2" xfId="14497" xr:uid="{00000000-0005-0000-0000-000007390000}"/>
    <cellStyle name="メモ 27 11 3 2 2" xfId="14498" xr:uid="{00000000-0005-0000-0000-000008390000}"/>
    <cellStyle name="メモ 27 11 3 3" xfId="14499" xr:uid="{00000000-0005-0000-0000-000009390000}"/>
    <cellStyle name="メモ 27 11 3 4" xfId="14500" xr:uid="{00000000-0005-0000-0000-00000A390000}"/>
    <cellStyle name="メモ 27 11 4" xfId="14501" xr:uid="{00000000-0005-0000-0000-00000B390000}"/>
    <cellStyle name="メモ 27 11 4 2" xfId="14502" xr:uid="{00000000-0005-0000-0000-00000C390000}"/>
    <cellStyle name="メモ 27 11 4 2 2" xfId="14503" xr:uid="{00000000-0005-0000-0000-00000D390000}"/>
    <cellStyle name="メモ 27 11 4 3" xfId="14504" xr:uid="{00000000-0005-0000-0000-00000E390000}"/>
    <cellStyle name="メモ 27 11 5" xfId="14505" xr:uid="{00000000-0005-0000-0000-00000F390000}"/>
    <cellStyle name="メモ 27 11 6" xfId="14506" xr:uid="{00000000-0005-0000-0000-000010390000}"/>
    <cellStyle name="メモ 27 12" xfId="14507" xr:uid="{00000000-0005-0000-0000-000011390000}"/>
    <cellStyle name="メモ 27 12 2" xfId="14508" xr:uid="{00000000-0005-0000-0000-000012390000}"/>
    <cellStyle name="メモ 27 12 2 2" xfId="14509" xr:uid="{00000000-0005-0000-0000-000013390000}"/>
    <cellStyle name="メモ 27 12 2 2 2" xfId="14510" xr:uid="{00000000-0005-0000-0000-000014390000}"/>
    <cellStyle name="メモ 27 12 2 2 2 2" xfId="14511" xr:uid="{00000000-0005-0000-0000-000015390000}"/>
    <cellStyle name="メモ 27 12 2 2 3" xfId="14512" xr:uid="{00000000-0005-0000-0000-000016390000}"/>
    <cellStyle name="メモ 27 12 2 3" xfId="14513" xr:uid="{00000000-0005-0000-0000-000017390000}"/>
    <cellStyle name="メモ 27 12 2 3 2" xfId="14514" xr:uid="{00000000-0005-0000-0000-000018390000}"/>
    <cellStyle name="メモ 27 12 2 4" xfId="14515" xr:uid="{00000000-0005-0000-0000-000019390000}"/>
    <cellStyle name="メモ 27 12 2 5" xfId="14516" xr:uid="{00000000-0005-0000-0000-00001A390000}"/>
    <cellStyle name="メモ 27 12 3" xfId="14517" xr:uid="{00000000-0005-0000-0000-00001B390000}"/>
    <cellStyle name="メモ 27 12 3 2" xfId="14518" xr:uid="{00000000-0005-0000-0000-00001C390000}"/>
    <cellStyle name="メモ 27 12 3 2 2" xfId="14519" xr:uid="{00000000-0005-0000-0000-00001D390000}"/>
    <cellStyle name="メモ 27 12 3 3" xfId="14520" xr:uid="{00000000-0005-0000-0000-00001E390000}"/>
    <cellStyle name="メモ 27 12 3 4" xfId="14521" xr:uid="{00000000-0005-0000-0000-00001F390000}"/>
    <cellStyle name="メモ 27 12 4" xfId="14522" xr:uid="{00000000-0005-0000-0000-000020390000}"/>
    <cellStyle name="メモ 27 12 4 2" xfId="14523" xr:uid="{00000000-0005-0000-0000-000021390000}"/>
    <cellStyle name="メモ 27 12 4 2 2" xfId="14524" xr:uid="{00000000-0005-0000-0000-000022390000}"/>
    <cellStyle name="メモ 27 12 4 3" xfId="14525" xr:uid="{00000000-0005-0000-0000-000023390000}"/>
    <cellStyle name="メモ 27 12 5" xfId="14526" xr:uid="{00000000-0005-0000-0000-000024390000}"/>
    <cellStyle name="メモ 27 12 6" xfId="14527" xr:uid="{00000000-0005-0000-0000-000025390000}"/>
    <cellStyle name="メモ 27 13" xfId="14528" xr:uid="{00000000-0005-0000-0000-000026390000}"/>
    <cellStyle name="メモ 27 13 2" xfId="14529" xr:uid="{00000000-0005-0000-0000-000027390000}"/>
    <cellStyle name="メモ 27 13 2 2" xfId="14530" xr:uid="{00000000-0005-0000-0000-000028390000}"/>
    <cellStyle name="メモ 27 13 2 2 2" xfId="14531" xr:uid="{00000000-0005-0000-0000-000029390000}"/>
    <cellStyle name="メモ 27 13 2 2 2 2" xfId="14532" xr:uid="{00000000-0005-0000-0000-00002A390000}"/>
    <cellStyle name="メモ 27 13 2 2 3" xfId="14533" xr:uid="{00000000-0005-0000-0000-00002B390000}"/>
    <cellStyle name="メモ 27 13 2 3" xfId="14534" xr:uid="{00000000-0005-0000-0000-00002C390000}"/>
    <cellStyle name="メモ 27 13 2 3 2" xfId="14535" xr:uid="{00000000-0005-0000-0000-00002D390000}"/>
    <cellStyle name="メモ 27 13 2 4" xfId="14536" xr:uid="{00000000-0005-0000-0000-00002E390000}"/>
    <cellStyle name="メモ 27 13 2 5" xfId="14537" xr:uid="{00000000-0005-0000-0000-00002F390000}"/>
    <cellStyle name="メモ 27 13 3" xfId="14538" xr:uid="{00000000-0005-0000-0000-000030390000}"/>
    <cellStyle name="メモ 27 13 3 2" xfId="14539" xr:uid="{00000000-0005-0000-0000-000031390000}"/>
    <cellStyle name="メモ 27 13 3 2 2" xfId="14540" xr:uid="{00000000-0005-0000-0000-000032390000}"/>
    <cellStyle name="メモ 27 13 3 3" xfId="14541" xr:uid="{00000000-0005-0000-0000-000033390000}"/>
    <cellStyle name="メモ 27 13 3 4" xfId="14542" xr:uid="{00000000-0005-0000-0000-000034390000}"/>
    <cellStyle name="メモ 27 13 4" xfId="14543" xr:uid="{00000000-0005-0000-0000-000035390000}"/>
    <cellStyle name="メモ 27 13 4 2" xfId="14544" xr:uid="{00000000-0005-0000-0000-000036390000}"/>
    <cellStyle name="メモ 27 13 4 2 2" xfId="14545" xr:uid="{00000000-0005-0000-0000-000037390000}"/>
    <cellStyle name="メモ 27 13 4 3" xfId="14546" xr:uid="{00000000-0005-0000-0000-000038390000}"/>
    <cellStyle name="メモ 27 13 5" xfId="14547" xr:uid="{00000000-0005-0000-0000-000039390000}"/>
    <cellStyle name="メモ 27 13 6" xfId="14548" xr:uid="{00000000-0005-0000-0000-00003A390000}"/>
    <cellStyle name="メモ 27 14" xfId="14549" xr:uid="{00000000-0005-0000-0000-00003B390000}"/>
    <cellStyle name="メモ 27 14 2" xfId="14550" xr:uid="{00000000-0005-0000-0000-00003C390000}"/>
    <cellStyle name="メモ 27 14 2 2" xfId="14551" xr:uid="{00000000-0005-0000-0000-00003D390000}"/>
    <cellStyle name="メモ 27 14 2 2 2" xfId="14552" xr:uid="{00000000-0005-0000-0000-00003E390000}"/>
    <cellStyle name="メモ 27 14 2 2 2 2" xfId="14553" xr:uid="{00000000-0005-0000-0000-00003F390000}"/>
    <cellStyle name="メモ 27 14 2 2 3" xfId="14554" xr:uid="{00000000-0005-0000-0000-000040390000}"/>
    <cellStyle name="メモ 27 14 2 3" xfId="14555" xr:uid="{00000000-0005-0000-0000-000041390000}"/>
    <cellStyle name="メモ 27 14 2 3 2" xfId="14556" xr:uid="{00000000-0005-0000-0000-000042390000}"/>
    <cellStyle name="メモ 27 14 2 4" xfId="14557" xr:uid="{00000000-0005-0000-0000-000043390000}"/>
    <cellStyle name="メモ 27 14 2 5" xfId="14558" xr:uid="{00000000-0005-0000-0000-000044390000}"/>
    <cellStyle name="メモ 27 14 3" xfId="14559" xr:uid="{00000000-0005-0000-0000-000045390000}"/>
    <cellStyle name="メモ 27 14 3 2" xfId="14560" xr:uid="{00000000-0005-0000-0000-000046390000}"/>
    <cellStyle name="メモ 27 14 3 2 2" xfId="14561" xr:uid="{00000000-0005-0000-0000-000047390000}"/>
    <cellStyle name="メモ 27 14 3 3" xfId="14562" xr:uid="{00000000-0005-0000-0000-000048390000}"/>
    <cellStyle name="メモ 27 14 3 4" xfId="14563" xr:uid="{00000000-0005-0000-0000-000049390000}"/>
    <cellStyle name="メモ 27 14 4" xfId="14564" xr:uid="{00000000-0005-0000-0000-00004A390000}"/>
    <cellStyle name="メモ 27 14 4 2" xfId="14565" xr:uid="{00000000-0005-0000-0000-00004B390000}"/>
    <cellStyle name="メモ 27 14 4 2 2" xfId="14566" xr:uid="{00000000-0005-0000-0000-00004C390000}"/>
    <cellStyle name="メモ 27 14 4 3" xfId="14567" xr:uid="{00000000-0005-0000-0000-00004D390000}"/>
    <cellStyle name="メモ 27 14 5" xfId="14568" xr:uid="{00000000-0005-0000-0000-00004E390000}"/>
    <cellStyle name="メモ 27 14 6" xfId="14569" xr:uid="{00000000-0005-0000-0000-00004F390000}"/>
    <cellStyle name="メモ 27 15" xfId="14570" xr:uid="{00000000-0005-0000-0000-000050390000}"/>
    <cellStyle name="メモ 27 15 2" xfId="14571" xr:uid="{00000000-0005-0000-0000-000051390000}"/>
    <cellStyle name="メモ 27 15 2 2" xfId="14572" xr:uid="{00000000-0005-0000-0000-000052390000}"/>
    <cellStyle name="メモ 27 15 2 2 2" xfId="14573" xr:uid="{00000000-0005-0000-0000-000053390000}"/>
    <cellStyle name="メモ 27 15 2 2 2 2" xfId="14574" xr:uid="{00000000-0005-0000-0000-000054390000}"/>
    <cellStyle name="メモ 27 15 2 2 3" xfId="14575" xr:uid="{00000000-0005-0000-0000-000055390000}"/>
    <cellStyle name="メモ 27 15 2 3" xfId="14576" xr:uid="{00000000-0005-0000-0000-000056390000}"/>
    <cellStyle name="メモ 27 15 2 3 2" xfId="14577" xr:uid="{00000000-0005-0000-0000-000057390000}"/>
    <cellStyle name="メモ 27 15 2 4" xfId="14578" xr:uid="{00000000-0005-0000-0000-000058390000}"/>
    <cellStyle name="メモ 27 15 2 5" xfId="14579" xr:uid="{00000000-0005-0000-0000-000059390000}"/>
    <cellStyle name="メモ 27 15 3" xfId="14580" xr:uid="{00000000-0005-0000-0000-00005A390000}"/>
    <cellStyle name="メモ 27 15 3 2" xfId="14581" xr:uid="{00000000-0005-0000-0000-00005B390000}"/>
    <cellStyle name="メモ 27 15 3 2 2" xfId="14582" xr:uid="{00000000-0005-0000-0000-00005C390000}"/>
    <cellStyle name="メモ 27 15 3 3" xfId="14583" xr:uid="{00000000-0005-0000-0000-00005D390000}"/>
    <cellStyle name="メモ 27 15 3 4" xfId="14584" xr:uid="{00000000-0005-0000-0000-00005E390000}"/>
    <cellStyle name="メモ 27 15 4" xfId="14585" xr:uid="{00000000-0005-0000-0000-00005F390000}"/>
    <cellStyle name="メモ 27 15 4 2" xfId="14586" xr:uid="{00000000-0005-0000-0000-000060390000}"/>
    <cellStyle name="メモ 27 15 4 2 2" xfId="14587" xr:uid="{00000000-0005-0000-0000-000061390000}"/>
    <cellStyle name="メモ 27 15 4 3" xfId="14588" xr:uid="{00000000-0005-0000-0000-000062390000}"/>
    <cellStyle name="メモ 27 15 5" xfId="14589" xr:uid="{00000000-0005-0000-0000-000063390000}"/>
    <cellStyle name="メモ 27 15 6" xfId="14590" xr:uid="{00000000-0005-0000-0000-000064390000}"/>
    <cellStyle name="メモ 27 16" xfId="14591" xr:uid="{00000000-0005-0000-0000-000065390000}"/>
    <cellStyle name="メモ 27 16 2" xfId="14592" xr:uid="{00000000-0005-0000-0000-000066390000}"/>
    <cellStyle name="メモ 27 16 2 2" xfId="14593" xr:uid="{00000000-0005-0000-0000-000067390000}"/>
    <cellStyle name="メモ 27 16 2 2 2" xfId="14594" xr:uid="{00000000-0005-0000-0000-000068390000}"/>
    <cellStyle name="メモ 27 16 2 2 2 2" xfId="14595" xr:uid="{00000000-0005-0000-0000-000069390000}"/>
    <cellStyle name="メモ 27 16 2 2 3" xfId="14596" xr:uid="{00000000-0005-0000-0000-00006A390000}"/>
    <cellStyle name="メモ 27 16 2 3" xfId="14597" xr:uid="{00000000-0005-0000-0000-00006B390000}"/>
    <cellStyle name="メモ 27 16 2 3 2" xfId="14598" xr:uid="{00000000-0005-0000-0000-00006C390000}"/>
    <cellStyle name="メモ 27 16 2 4" xfId="14599" xr:uid="{00000000-0005-0000-0000-00006D390000}"/>
    <cellStyle name="メモ 27 16 2 5" xfId="14600" xr:uid="{00000000-0005-0000-0000-00006E390000}"/>
    <cellStyle name="メモ 27 16 3" xfId="14601" xr:uid="{00000000-0005-0000-0000-00006F390000}"/>
    <cellStyle name="メモ 27 16 3 2" xfId="14602" xr:uid="{00000000-0005-0000-0000-000070390000}"/>
    <cellStyle name="メモ 27 16 3 2 2" xfId="14603" xr:uid="{00000000-0005-0000-0000-000071390000}"/>
    <cellStyle name="メモ 27 16 3 3" xfId="14604" xr:uid="{00000000-0005-0000-0000-000072390000}"/>
    <cellStyle name="メモ 27 16 3 4" xfId="14605" xr:uid="{00000000-0005-0000-0000-000073390000}"/>
    <cellStyle name="メモ 27 16 4" xfId="14606" xr:uid="{00000000-0005-0000-0000-000074390000}"/>
    <cellStyle name="メモ 27 16 4 2" xfId="14607" xr:uid="{00000000-0005-0000-0000-000075390000}"/>
    <cellStyle name="メモ 27 16 4 2 2" xfId="14608" xr:uid="{00000000-0005-0000-0000-000076390000}"/>
    <cellStyle name="メモ 27 16 4 3" xfId="14609" xr:uid="{00000000-0005-0000-0000-000077390000}"/>
    <cellStyle name="メモ 27 16 5" xfId="14610" xr:uid="{00000000-0005-0000-0000-000078390000}"/>
    <cellStyle name="メモ 27 16 6" xfId="14611" xr:uid="{00000000-0005-0000-0000-000079390000}"/>
    <cellStyle name="メモ 27 17" xfId="14612" xr:uid="{00000000-0005-0000-0000-00007A390000}"/>
    <cellStyle name="メモ 27 17 2" xfId="14613" xr:uid="{00000000-0005-0000-0000-00007B390000}"/>
    <cellStyle name="メモ 27 17 2 2" xfId="14614" xr:uid="{00000000-0005-0000-0000-00007C390000}"/>
    <cellStyle name="メモ 27 17 2 2 2" xfId="14615" xr:uid="{00000000-0005-0000-0000-00007D390000}"/>
    <cellStyle name="メモ 27 17 2 2 2 2" xfId="14616" xr:uid="{00000000-0005-0000-0000-00007E390000}"/>
    <cellStyle name="メモ 27 17 2 2 3" xfId="14617" xr:uid="{00000000-0005-0000-0000-00007F390000}"/>
    <cellStyle name="メモ 27 17 2 3" xfId="14618" xr:uid="{00000000-0005-0000-0000-000080390000}"/>
    <cellStyle name="メモ 27 17 2 3 2" xfId="14619" xr:uid="{00000000-0005-0000-0000-000081390000}"/>
    <cellStyle name="メモ 27 17 2 4" xfId="14620" xr:uid="{00000000-0005-0000-0000-000082390000}"/>
    <cellStyle name="メモ 27 17 2 5" xfId="14621" xr:uid="{00000000-0005-0000-0000-000083390000}"/>
    <cellStyle name="メモ 27 17 3" xfId="14622" xr:uid="{00000000-0005-0000-0000-000084390000}"/>
    <cellStyle name="メモ 27 17 3 2" xfId="14623" xr:uid="{00000000-0005-0000-0000-000085390000}"/>
    <cellStyle name="メモ 27 17 3 2 2" xfId="14624" xr:uid="{00000000-0005-0000-0000-000086390000}"/>
    <cellStyle name="メモ 27 17 3 3" xfId="14625" xr:uid="{00000000-0005-0000-0000-000087390000}"/>
    <cellStyle name="メモ 27 17 3 4" xfId="14626" xr:uid="{00000000-0005-0000-0000-000088390000}"/>
    <cellStyle name="メモ 27 17 4" xfId="14627" xr:uid="{00000000-0005-0000-0000-000089390000}"/>
    <cellStyle name="メモ 27 17 4 2" xfId="14628" xr:uid="{00000000-0005-0000-0000-00008A390000}"/>
    <cellStyle name="メモ 27 17 4 2 2" xfId="14629" xr:uid="{00000000-0005-0000-0000-00008B390000}"/>
    <cellStyle name="メモ 27 17 4 3" xfId="14630" xr:uid="{00000000-0005-0000-0000-00008C390000}"/>
    <cellStyle name="メモ 27 17 5" xfId="14631" xr:uid="{00000000-0005-0000-0000-00008D390000}"/>
    <cellStyle name="メモ 27 17 6" xfId="14632" xr:uid="{00000000-0005-0000-0000-00008E390000}"/>
    <cellStyle name="メモ 27 18" xfId="14633" xr:uid="{00000000-0005-0000-0000-00008F390000}"/>
    <cellStyle name="メモ 27 18 2" xfId="14634" xr:uid="{00000000-0005-0000-0000-000090390000}"/>
    <cellStyle name="メモ 27 18 2 2" xfId="14635" xr:uid="{00000000-0005-0000-0000-000091390000}"/>
    <cellStyle name="メモ 27 18 2 2 2" xfId="14636" xr:uid="{00000000-0005-0000-0000-000092390000}"/>
    <cellStyle name="メモ 27 18 2 2 2 2" xfId="14637" xr:uid="{00000000-0005-0000-0000-000093390000}"/>
    <cellStyle name="メモ 27 18 2 2 3" xfId="14638" xr:uid="{00000000-0005-0000-0000-000094390000}"/>
    <cellStyle name="メモ 27 18 2 3" xfId="14639" xr:uid="{00000000-0005-0000-0000-000095390000}"/>
    <cellStyle name="メモ 27 18 2 3 2" xfId="14640" xr:uid="{00000000-0005-0000-0000-000096390000}"/>
    <cellStyle name="メモ 27 18 2 4" xfId="14641" xr:uid="{00000000-0005-0000-0000-000097390000}"/>
    <cellStyle name="メモ 27 18 2 5" xfId="14642" xr:uid="{00000000-0005-0000-0000-000098390000}"/>
    <cellStyle name="メモ 27 18 3" xfId="14643" xr:uid="{00000000-0005-0000-0000-000099390000}"/>
    <cellStyle name="メモ 27 18 3 2" xfId="14644" xr:uid="{00000000-0005-0000-0000-00009A390000}"/>
    <cellStyle name="メモ 27 18 3 2 2" xfId="14645" xr:uid="{00000000-0005-0000-0000-00009B390000}"/>
    <cellStyle name="メモ 27 18 3 3" xfId="14646" xr:uid="{00000000-0005-0000-0000-00009C390000}"/>
    <cellStyle name="メモ 27 18 3 4" xfId="14647" xr:uid="{00000000-0005-0000-0000-00009D390000}"/>
    <cellStyle name="メモ 27 18 4" xfId="14648" xr:uid="{00000000-0005-0000-0000-00009E390000}"/>
    <cellStyle name="メモ 27 18 4 2" xfId="14649" xr:uid="{00000000-0005-0000-0000-00009F390000}"/>
    <cellStyle name="メモ 27 18 4 2 2" xfId="14650" xr:uid="{00000000-0005-0000-0000-0000A0390000}"/>
    <cellStyle name="メモ 27 18 4 3" xfId="14651" xr:uid="{00000000-0005-0000-0000-0000A1390000}"/>
    <cellStyle name="メモ 27 18 5" xfId="14652" xr:uid="{00000000-0005-0000-0000-0000A2390000}"/>
    <cellStyle name="メモ 27 18 6" xfId="14653" xr:uid="{00000000-0005-0000-0000-0000A3390000}"/>
    <cellStyle name="メモ 27 19" xfId="14654" xr:uid="{00000000-0005-0000-0000-0000A4390000}"/>
    <cellStyle name="メモ 27 19 2" xfId="14655" xr:uid="{00000000-0005-0000-0000-0000A5390000}"/>
    <cellStyle name="メモ 27 19 2 2" xfId="14656" xr:uid="{00000000-0005-0000-0000-0000A6390000}"/>
    <cellStyle name="メモ 27 19 2 2 2" xfId="14657" xr:uid="{00000000-0005-0000-0000-0000A7390000}"/>
    <cellStyle name="メモ 27 19 2 3" xfId="14658" xr:uid="{00000000-0005-0000-0000-0000A8390000}"/>
    <cellStyle name="メモ 27 19 3" xfId="14659" xr:uid="{00000000-0005-0000-0000-0000A9390000}"/>
    <cellStyle name="メモ 27 19 3 2" xfId="14660" xr:uid="{00000000-0005-0000-0000-0000AA390000}"/>
    <cellStyle name="メモ 27 19 4" xfId="14661" xr:uid="{00000000-0005-0000-0000-0000AB390000}"/>
    <cellStyle name="メモ 27 19 5" xfId="14662" xr:uid="{00000000-0005-0000-0000-0000AC390000}"/>
    <cellStyle name="メモ 27 2" xfId="14663" xr:uid="{00000000-0005-0000-0000-0000AD390000}"/>
    <cellStyle name="メモ 27 2 2" xfId="14664" xr:uid="{00000000-0005-0000-0000-0000AE390000}"/>
    <cellStyle name="メモ 27 2 2 2" xfId="14665" xr:uid="{00000000-0005-0000-0000-0000AF390000}"/>
    <cellStyle name="メモ 27 2 2 2 2" xfId="14666" xr:uid="{00000000-0005-0000-0000-0000B0390000}"/>
    <cellStyle name="メモ 27 2 2 2 2 2" xfId="14667" xr:uid="{00000000-0005-0000-0000-0000B1390000}"/>
    <cellStyle name="メモ 27 2 2 2 3" xfId="14668" xr:uid="{00000000-0005-0000-0000-0000B2390000}"/>
    <cellStyle name="メモ 27 2 2 3" xfId="14669" xr:uid="{00000000-0005-0000-0000-0000B3390000}"/>
    <cellStyle name="メモ 27 2 2 3 2" xfId="14670" xr:uid="{00000000-0005-0000-0000-0000B4390000}"/>
    <cellStyle name="メモ 27 2 2 4" xfId="14671" xr:uid="{00000000-0005-0000-0000-0000B5390000}"/>
    <cellStyle name="メモ 27 2 2 5" xfId="14672" xr:uid="{00000000-0005-0000-0000-0000B6390000}"/>
    <cellStyle name="メモ 27 2 3" xfId="14673" xr:uid="{00000000-0005-0000-0000-0000B7390000}"/>
    <cellStyle name="メモ 27 2 3 2" xfId="14674" xr:uid="{00000000-0005-0000-0000-0000B8390000}"/>
    <cellStyle name="メモ 27 2 3 2 2" xfId="14675" xr:uid="{00000000-0005-0000-0000-0000B9390000}"/>
    <cellStyle name="メモ 27 2 3 3" xfId="14676" xr:uid="{00000000-0005-0000-0000-0000BA390000}"/>
    <cellStyle name="メモ 27 2 3 4" xfId="14677" xr:uid="{00000000-0005-0000-0000-0000BB390000}"/>
    <cellStyle name="メモ 27 2 4" xfId="14678" xr:uid="{00000000-0005-0000-0000-0000BC390000}"/>
    <cellStyle name="メモ 27 2 4 2" xfId="14679" xr:uid="{00000000-0005-0000-0000-0000BD390000}"/>
    <cellStyle name="メモ 27 2 4 2 2" xfId="14680" xr:uid="{00000000-0005-0000-0000-0000BE390000}"/>
    <cellStyle name="メモ 27 2 4 3" xfId="14681" xr:uid="{00000000-0005-0000-0000-0000BF390000}"/>
    <cellStyle name="メモ 27 2 5" xfId="14682" xr:uid="{00000000-0005-0000-0000-0000C0390000}"/>
    <cellStyle name="メモ 27 2 6" xfId="14683" xr:uid="{00000000-0005-0000-0000-0000C1390000}"/>
    <cellStyle name="メモ 27 20" xfId="14684" xr:uid="{00000000-0005-0000-0000-0000C2390000}"/>
    <cellStyle name="メモ 27 20 2" xfId="14685" xr:uid="{00000000-0005-0000-0000-0000C3390000}"/>
    <cellStyle name="メモ 27 20 2 2" xfId="14686" xr:uid="{00000000-0005-0000-0000-0000C4390000}"/>
    <cellStyle name="メモ 27 20 3" xfId="14687" xr:uid="{00000000-0005-0000-0000-0000C5390000}"/>
    <cellStyle name="メモ 27 20 4" xfId="14688" xr:uid="{00000000-0005-0000-0000-0000C6390000}"/>
    <cellStyle name="メモ 27 21" xfId="14689" xr:uid="{00000000-0005-0000-0000-0000C7390000}"/>
    <cellStyle name="メモ 27 21 2" xfId="14690" xr:uid="{00000000-0005-0000-0000-0000C8390000}"/>
    <cellStyle name="メモ 27 21 2 2" xfId="14691" xr:uid="{00000000-0005-0000-0000-0000C9390000}"/>
    <cellStyle name="メモ 27 21 3" xfId="14692" xr:uid="{00000000-0005-0000-0000-0000CA390000}"/>
    <cellStyle name="メモ 27 22" xfId="14693" xr:uid="{00000000-0005-0000-0000-0000CB390000}"/>
    <cellStyle name="メモ 27 23" xfId="14694" xr:uid="{00000000-0005-0000-0000-0000CC390000}"/>
    <cellStyle name="メモ 27 3" xfId="14695" xr:uid="{00000000-0005-0000-0000-0000CD390000}"/>
    <cellStyle name="メモ 27 3 2" xfId="14696" xr:uid="{00000000-0005-0000-0000-0000CE390000}"/>
    <cellStyle name="メモ 27 3 2 2" xfId="14697" xr:uid="{00000000-0005-0000-0000-0000CF390000}"/>
    <cellStyle name="メモ 27 3 2 2 2" xfId="14698" xr:uid="{00000000-0005-0000-0000-0000D0390000}"/>
    <cellStyle name="メモ 27 3 2 2 2 2" xfId="14699" xr:uid="{00000000-0005-0000-0000-0000D1390000}"/>
    <cellStyle name="メモ 27 3 2 2 3" xfId="14700" xr:uid="{00000000-0005-0000-0000-0000D2390000}"/>
    <cellStyle name="メモ 27 3 2 3" xfId="14701" xr:uid="{00000000-0005-0000-0000-0000D3390000}"/>
    <cellStyle name="メモ 27 3 2 3 2" xfId="14702" xr:uid="{00000000-0005-0000-0000-0000D4390000}"/>
    <cellStyle name="メモ 27 3 2 4" xfId="14703" xr:uid="{00000000-0005-0000-0000-0000D5390000}"/>
    <cellStyle name="メモ 27 3 2 5" xfId="14704" xr:uid="{00000000-0005-0000-0000-0000D6390000}"/>
    <cellStyle name="メモ 27 3 3" xfId="14705" xr:uid="{00000000-0005-0000-0000-0000D7390000}"/>
    <cellStyle name="メモ 27 3 3 2" xfId="14706" xr:uid="{00000000-0005-0000-0000-0000D8390000}"/>
    <cellStyle name="メモ 27 3 3 2 2" xfId="14707" xr:uid="{00000000-0005-0000-0000-0000D9390000}"/>
    <cellStyle name="メモ 27 3 3 3" xfId="14708" xr:uid="{00000000-0005-0000-0000-0000DA390000}"/>
    <cellStyle name="メモ 27 3 3 4" xfId="14709" xr:uid="{00000000-0005-0000-0000-0000DB390000}"/>
    <cellStyle name="メモ 27 3 4" xfId="14710" xr:uid="{00000000-0005-0000-0000-0000DC390000}"/>
    <cellStyle name="メモ 27 3 4 2" xfId="14711" xr:uid="{00000000-0005-0000-0000-0000DD390000}"/>
    <cellStyle name="メモ 27 3 4 2 2" xfId="14712" xr:uid="{00000000-0005-0000-0000-0000DE390000}"/>
    <cellStyle name="メモ 27 3 4 3" xfId="14713" xr:uid="{00000000-0005-0000-0000-0000DF390000}"/>
    <cellStyle name="メモ 27 3 5" xfId="14714" xr:uid="{00000000-0005-0000-0000-0000E0390000}"/>
    <cellStyle name="メモ 27 3 6" xfId="14715" xr:uid="{00000000-0005-0000-0000-0000E1390000}"/>
    <cellStyle name="メモ 27 4" xfId="14716" xr:uid="{00000000-0005-0000-0000-0000E2390000}"/>
    <cellStyle name="メモ 27 4 2" xfId="14717" xr:uid="{00000000-0005-0000-0000-0000E3390000}"/>
    <cellStyle name="メモ 27 4 2 2" xfId="14718" xr:uid="{00000000-0005-0000-0000-0000E4390000}"/>
    <cellStyle name="メモ 27 4 2 2 2" xfId="14719" xr:uid="{00000000-0005-0000-0000-0000E5390000}"/>
    <cellStyle name="メモ 27 4 2 2 2 2" xfId="14720" xr:uid="{00000000-0005-0000-0000-0000E6390000}"/>
    <cellStyle name="メモ 27 4 2 2 3" xfId="14721" xr:uid="{00000000-0005-0000-0000-0000E7390000}"/>
    <cellStyle name="メモ 27 4 2 3" xfId="14722" xr:uid="{00000000-0005-0000-0000-0000E8390000}"/>
    <cellStyle name="メモ 27 4 2 3 2" xfId="14723" xr:uid="{00000000-0005-0000-0000-0000E9390000}"/>
    <cellStyle name="メモ 27 4 2 4" xfId="14724" xr:uid="{00000000-0005-0000-0000-0000EA390000}"/>
    <cellStyle name="メモ 27 4 2 5" xfId="14725" xr:uid="{00000000-0005-0000-0000-0000EB390000}"/>
    <cellStyle name="メモ 27 4 3" xfId="14726" xr:uid="{00000000-0005-0000-0000-0000EC390000}"/>
    <cellStyle name="メモ 27 4 3 2" xfId="14727" xr:uid="{00000000-0005-0000-0000-0000ED390000}"/>
    <cellStyle name="メモ 27 4 3 2 2" xfId="14728" xr:uid="{00000000-0005-0000-0000-0000EE390000}"/>
    <cellStyle name="メモ 27 4 3 3" xfId="14729" xr:uid="{00000000-0005-0000-0000-0000EF390000}"/>
    <cellStyle name="メモ 27 4 3 4" xfId="14730" xr:uid="{00000000-0005-0000-0000-0000F0390000}"/>
    <cellStyle name="メモ 27 4 4" xfId="14731" xr:uid="{00000000-0005-0000-0000-0000F1390000}"/>
    <cellStyle name="メモ 27 4 4 2" xfId="14732" xr:uid="{00000000-0005-0000-0000-0000F2390000}"/>
    <cellStyle name="メモ 27 4 4 2 2" xfId="14733" xr:uid="{00000000-0005-0000-0000-0000F3390000}"/>
    <cellStyle name="メモ 27 4 4 3" xfId="14734" xr:uid="{00000000-0005-0000-0000-0000F4390000}"/>
    <cellStyle name="メモ 27 4 5" xfId="14735" xr:uid="{00000000-0005-0000-0000-0000F5390000}"/>
    <cellStyle name="メモ 27 4 6" xfId="14736" xr:uid="{00000000-0005-0000-0000-0000F6390000}"/>
    <cellStyle name="メモ 27 5" xfId="14737" xr:uid="{00000000-0005-0000-0000-0000F7390000}"/>
    <cellStyle name="メモ 27 5 2" xfId="14738" xr:uid="{00000000-0005-0000-0000-0000F8390000}"/>
    <cellStyle name="メモ 27 5 2 2" xfId="14739" xr:uid="{00000000-0005-0000-0000-0000F9390000}"/>
    <cellStyle name="メモ 27 5 2 2 2" xfId="14740" xr:uid="{00000000-0005-0000-0000-0000FA390000}"/>
    <cellStyle name="メモ 27 5 2 2 2 2" xfId="14741" xr:uid="{00000000-0005-0000-0000-0000FB390000}"/>
    <cellStyle name="メモ 27 5 2 2 3" xfId="14742" xr:uid="{00000000-0005-0000-0000-0000FC390000}"/>
    <cellStyle name="メモ 27 5 2 3" xfId="14743" xr:uid="{00000000-0005-0000-0000-0000FD390000}"/>
    <cellStyle name="メモ 27 5 2 3 2" xfId="14744" xr:uid="{00000000-0005-0000-0000-0000FE390000}"/>
    <cellStyle name="メモ 27 5 2 4" xfId="14745" xr:uid="{00000000-0005-0000-0000-0000FF390000}"/>
    <cellStyle name="メモ 27 5 2 5" xfId="14746" xr:uid="{00000000-0005-0000-0000-0000003A0000}"/>
    <cellStyle name="メモ 27 5 3" xfId="14747" xr:uid="{00000000-0005-0000-0000-0000013A0000}"/>
    <cellStyle name="メモ 27 5 3 2" xfId="14748" xr:uid="{00000000-0005-0000-0000-0000023A0000}"/>
    <cellStyle name="メモ 27 5 3 2 2" xfId="14749" xr:uid="{00000000-0005-0000-0000-0000033A0000}"/>
    <cellStyle name="メモ 27 5 3 3" xfId="14750" xr:uid="{00000000-0005-0000-0000-0000043A0000}"/>
    <cellStyle name="メモ 27 5 3 4" xfId="14751" xr:uid="{00000000-0005-0000-0000-0000053A0000}"/>
    <cellStyle name="メモ 27 5 4" xfId="14752" xr:uid="{00000000-0005-0000-0000-0000063A0000}"/>
    <cellStyle name="メモ 27 5 4 2" xfId="14753" xr:uid="{00000000-0005-0000-0000-0000073A0000}"/>
    <cellStyle name="メモ 27 5 4 2 2" xfId="14754" xr:uid="{00000000-0005-0000-0000-0000083A0000}"/>
    <cellStyle name="メモ 27 5 4 3" xfId="14755" xr:uid="{00000000-0005-0000-0000-0000093A0000}"/>
    <cellStyle name="メモ 27 5 5" xfId="14756" xr:uid="{00000000-0005-0000-0000-00000A3A0000}"/>
    <cellStyle name="メモ 27 5 6" xfId="14757" xr:uid="{00000000-0005-0000-0000-00000B3A0000}"/>
    <cellStyle name="メモ 27 6" xfId="14758" xr:uid="{00000000-0005-0000-0000-00000C3A0000}"/>
    <cellStyle name="メモ 27 6 2" xfId="14759" xr:uid="{00000000-0005-0000-0000-00000D3A0000}"/>
    <cellStyle name="メモ 27 6 2 2" xfId="14760" xr:uid="{00000000-0005-0000-0000-00000E3A0000}"/>
    <cellStyle name="メモ 27 6 2 2 2" xfId="14761" xr:uid="{00000000-0005-0000-0000-00000F3A0000}"/>
    <cellStyle name="メモ 27 6 2 2 2 2" xfId="14762" xr:uid="{00000000-0005-0000-0000-0000103A0000}"/>
    <cellStyle name="メモ 27 6 2 2 3" xfId="14763" xr:uid="{00000000-0005-0000-0000-0000113A0000}"/>
    <cellStyle name="メモ 27 6 2 3" xfId="14764" xr:uid="{00000000-0005-0000-0000-0000123A0000}"/>
    <cellStyle name="メモ 27 6 2 3 2" xfId="14765" xr:uid="{00000000-0005-0000-0000-0000133A0000}"/>
    <cellStyle name="メモ 27 6 2 4" xfId="14766" xr:uid="{00000000-0005-0000-0000-0000143A0000}"/>
    <cellStyle name="メモ 27 6 2 5" xfId="14767" xr:uid="{00000000-0005-0000-0000-0000153A0000}"/>
    <cellStyle name="メモ 27 6 3" xfId="14768" xr:uid="{00000000-0005-0000-0000-0000163A0000}"/>
    <cellStyle name="メモ 27 6 3 2" xfId="14769" xr:uid="{00000000-0005-0000-0000-0000173A0000}"/>
    <cellStyle name="メモ 27 6 3 2 2" xfId="14770" xr:uid="{00000000-0005-0000-0000-0000183A0000}"/>
    <cellStyle name="メモ 27 6 3 3" xfId="14771" xr:uid="{00000000-0005-0000-0000-0000193A0000}"/>
    <cellStyle name="メモ 27 6 3 4" xfId="14772" xr:uid="{00000000-0005-0000-0000-00001A3A0000}"/>
    <cellStyle name="メモ 27 6 4" xfId="14773" xr:uid="{00000000-0005-0000-0000-00001B3A0000}"/>
    <cellStyle name="メモ 27 6 4 2" xfId="14774" xr:uid="{00000000-0005-0000-0000-00001C3A0000}"/>
    <cellStyle name="メモ 27 6 4 2 2" xfId="14775" xr:uid="{00000000-0005-0000-0000-00001D3A0000}"/>
    <cellStyle name="メモ 27 6 4 3" xfId="14776" xr:uid="{00000000-0005-0000-0000-00001E3A0000}"/>
    <cellStyle name="メモ 27 6 5" xfId="14777" xr:uid="{00000000-0005-0000-0000-00001F3A0000}"/>
    <cellStyle name="メモ 27 6 6" xfId="14778" xr:uid="{00000000-0005-0000-0000-0000203A0000}"/>
    <cellStyle name="メモ 27 7" xfId="14779" xr:uid="{00000000-0005-0000-0000-0000213A0000}"/>
    <cellStyle name="メモ 27 7 2" xfId="14780" xr:uid="{00000000-0005-0000-0000-0000223A0000}"/>
    <cellStyle name="メモ 27 7 2 2" xfId="14781" xr:uid="{00000000-0005-0000-0000-0000233A0000}"/>
    <cellStyle name="メモ 27 7 2 2 2" xfId="14782" xr:uid="{00000000-0005-0000-0000-0000243A0000}"/>
    <cellStyle name="メモ 27 7 2 2 2 2" xfId="14783" xr:uid="{00000000-0005-0000-0000-0000253A0000}"/>
    <cellStyle name="メモ 27 7 2 2 3" xfId="14784" xr:uid="{00000000-0005-0000-0000-0000263A0000}"/>
    <cellStyle name="メモ 27 7 2 3" xfId="14785" xr:uid="{00000000-0005-0000-0000-0000273A0000}"/>
    <cellStyle name="メモ 27 7 2 3 2" xfId="14786" xr:uid="{00000000-0005-0000-0000-0000283A0000}"/>
    <cellStyle name="メモ 27 7 2 4" xfId="14787" xr:uid="{00000000-0005-0000-0000-0000293A0000}"/>
    <cellStyle name="メモ 27 7 2 5" xfId="14788" xr:uid="{00000000-0005-0000-0000-00002A3A0000}"/>
    <cellStyle name="メモ 27 7 3" xfId="14789" xr:uid="{00000000-0005-0000-0000-00002B3A0000}"/>
    <cellStyle name="メモ 27 7 3 2" xfId="14790" xr:uid="{00000000-0005-0000-0000-00002C3A0000}"/>
    <cellStyle name="メモ 27 7 3 2 2" xfId="14791" xr:uid="{00000000-0005-0000-0000-00002D3A0000}"/>
    <cellStyle name="メモ 27 7 3 3" xfId="14792" xr:uid="{00000000-0005-0000-0000-00002E3A0000}"/>
    <cellStyle name="メモ 27 7 3 4" xfId="14793" xr:uid="{00000000-0005-0000-0000-00002F3A0000}"/>
    <cellStyle name="メモ 27 7 4" xfId="14794" xr:uid="{00000000-0005-0000-0000-0000303A0000}"/>
    <cellStyle name="メモ 27 7 4 2" xfId="14795" xr:uid="{00000000-0005-0000-0000-0000313A0000}"/>
    <cellStyle name="メモ 27 7 4 2 2" xfId="14796" xr:uid="{00000000-0005-0000-0000-0000323A0000}"/>
    <cellStyle name="メモ 27 7 4 3" xfId="14797" xr:uid="{00000000-0005-0000-0000-0000333A0000}"/>
    <cellStyle name="メモ 27 7 5" xfId="14798" xr:uid="{00000000-0005-0000-0000-0000343A0000}"/>
    <cellStyle name="メモ 27 7 6" xfId="14799" xr:uid="{00000000-0005-0000-0000-0000353A0000}"/>
    <cellStyle name="メモ 27 8" xfId="14800" xr:uid="{00000000-0005-0000-0000-0000363A0000}"/>
    <cellStyle name="メモ 27 8 2" xfId="14801" xr:uid="{00000000-0005-0000-0000-0000373A0000}"/>
    <cellStyle name="メモ 27 8 2 2" xfId="14802" xr:uid="{00000000-0005-0000-0000-0000383A0000}"/>
    <cellStyle name="メモ 27 8 2 2 2" xfId="14803" xr:uid="{00000000-0005-0000-0000-0000393A0000}"/>
    <cellStyle name="メモ 27 8 2 2 2 2" xfId="14804" xr:uid="{00000000-0005-0000-0000-00003A3A0000}"/>
    <cellStyle name="メモ 27 8 2 2 3" xfId="14805" xr:uid="{00000000-0005-0000-0000-00003B3A0000}"/>
    <cellStyle name="メモ 27 8 2 3" xfId="14806" xr:uid="{00000000-0005-0000-0000-00003C3A0000}"/>
    <cellStyle name="メモ 27 8 2 3 2" xfId="14807" xr:uid="{00000000-0005-0000-0000-00003D3A0000}"/>
    <cellStyle name="メモ 27 8 2 4" xfId="14808" xr:uid="{00000000-0005-0000-0000-00003E3A0000}"/>
    <cellStyle name="メモ 27 8 2 5" xfId="14809" xr:uid="{00000000-0005-0000-0000-00003F3A0000}"/>
    <cellStyle name="メモ 27 8 3" xfId="14810" xr:uid="{00000000-0005-0000-0000-0000403A0000}"/>
    <cellStyle name="メモ 27 8 3 2" xfId="14811" xr:uid="{00000000-0005-0000-0000-0000413A0000}"/>
    <cellStyle name="メモ 27 8 3 2 2" xfId="14812" xr:uid="{00000000-0005-0000-0000-0000423A0000}"/>
    <cellStyle name="メモ 27 8 3 3" xfId="14813" xr:uid="{00000000-0005-0000-0000-0000433A0000}"/>
    <cellStyle name="メモ 27 8 3 4" xfId="14814" xr:uid="{00000000-0005-0000-0000-0000443A0000}"/>
    <cellStyle name="メモ 27 8 4" xfId="14815" xr:uid="{00000000-0005-0000-0000-0000453A0000}"/>
    <cellStyle name="メモ 27 8 4 2" xfId="14816" xr:uid="{00000000-0005-0000-0000-0000463A0000}"/>
    <cellStyle name="メモ 27 8 4 2 2" xfId="14817" xr:uid="{00000000-0005-0000-0000-0000473A0000}"/>
    <cellStyle name="メモ 27 8 4 3" xfId="14818" xr:uid="{00000000-0005-0000-0000-0000483A0000}"/>
    <cellStyle name="メモ 27 8 5" xfId="14819" xr:uid="{00000000-0005-0000-0000-0000493A0000}"/>
    <cellStyle name="メモ 27 8 6" xfId="14820" xr:uid="{00000000-0005-0000-0000-00004A3A0000}"/>
    <cellStyle name="メモ 27 9" xfId="14821" xr:uid="{00000000-0005-0000-0000-00004B3A0000}"/>
    <cellStyle name="メモ 27 9 2" xfId="14822" xr:uid="{00000000-0005-0000-0000-00004C3A0000}"/>
    <cellStyle name="メモ 27 9 2 2" xfId="14823" xr:uid="{00000000-0005-0000-0000-00004D3A0000}"/>
    <cellStyle name="メモ 27 9 2 2 2" xfId="14824" xr:uid="{00000000-0005-0000-0000-00004E3A0000}"/>
    <cellStyle name="メモ 27 9 2 2 2 2" xfId="14825" xr:uid="{00000000-0005-0000-0000-00004F3A0000}"/>
    <cellStyle name="メモ 27 9 2 2 3" xfId="14826" xr:uid="{00000000-0005-0000-0000-0000503A0000}"/>
    <cellStyle name="メモ 27 9 2 3" xfId="14827" xr:uid="{00000000-0005-0000-0000-0000513A0000}"/>
    <cellStyle name="メモ 27 9 2 3 2" xfId="14828" xr:uid="{00000000-0005-0000-0000-0000523A0000}"/>
    <cellStyle name="メモ 27 9 2 4" xfId="14829" xr:uid="{00000000-0005-0000-0000-0000533A0000}"/>
    <cellStyle name="メモ 27 9 2 5" xfId="14830" xr:uid="{00000000-0005-0000-0000-0000543A0000}"/>
    <cellStyle name="メモ 27 9 3" xfId="14831" xr:uid="{00000000-0005-0000-0000-0000553A0000}"/>
    <cellStyle name="メモ 27 9 3 2" xfId="14832" xr:uid="{00000000-0005-0000-0000-0000563A0000}"/>
    <cellStyle name="メモ 27 9 3 2 2" xfId="14833" xr:uid="{00000000-0005-0000-0000-0000573A0000}"/>
    <cellStyle name="メモ 27 9 3 3" xfId="14834" xr:uid="{00000000-0005-0000-0000-0000583A0000}"/>
    <cellStyle name="メモ 27 9 3 4" xfId="14835" xr:uid="{00000000-0005-0000-0000-0000593A0000}"/>
    <cellStyle name="メモ 27 9 4" xfId="14836" xr:uid="{00000000-0005-0000-0000-00005A3A0000}"/>
    <cellStyle name="メモ 27 9 4 2" xfId="14837" xr:uid="{00000000-0005-0000-0000-00005B3A0000}"/>
    <cellStyle name="メモ 27 9 4 2 2" xfId="14838" xr:uid="{00000000-0005-0000-0000-00005C3A0000}"/>
    <cellStyle name="メモ 27 9 4 3" xfId="14839" xr:uid="{00000000-0005-0000-0000-00005D3A0000}"/>
    <cellStyle name="メモ 27 9 5" xfId="14840" xr:uid="{00000000-0005-0000-0000-00005E3A0000}"/>
    <cellStyle name="メモ 27 9 6" xfId="14841" xr:uid="{00000000-0005-0000-0000-00005F3A0000}"/>
    <cellStyle name="メモ 28" xfId="14842" xr:uid="{00000000-0005-0000-0000-0000603A0000}"/>
    <cellStyle name="メモ 28 10" xfId="14843" xr:uid="{00000000-0005-0000-0000-0000613A0000}"/>
    <cellStyle name="メモ 28 10 2" xfId="14844" xr:uid="{00000000-0005-0000-0000-0000623A0000}"/>
    <cellStyle name="メモ 28 10 2 2" xfId="14845" xr:uid="{00000000-0005-0000-0000-0000633A0000}"/>
    <cellStyle name="メモ 28 10 2 2 2" xfId="14846" xr:uid="{00000000-0005-0000-0000-0000643A0000}"/>
    <cellStyle name="メモ 28 10 2 2 2 2" xfId="14847" xr:uid="{00000000-0005-0000-0000-0000653A0000}"/>
    <cellStyle name="メモ 28 10 2 2 3" xfId="14848" xr:uid="{00000000-0005-0000-0000-0000663A0000}"/>
    <cellStyle name="メモ 28 10 2 3" xfId="14849" xr:uid="{00000000-0005-0000-0000-0000673A0000}"/>
    <cellStyle name="メモ 28 10 2 3 2" xfId="14850" xr:uid="{00000000-0005-0000-0000-0000683A0000}"/>
    <cellStyle name="メモ 28 10 2 4" xfId="14851" xr:uid="{00000000-0005-0000-0000-0000693A0000}"/>
    <cellStyle name="メモ 28 10 2 5" xfId="14852" xr:uid="{00000000-0005-0000-0000-00006A3A0000}"/>
    <cellStyle name="メモ 28 10 3" xfId="14853" xr:uid="{00000000-0005-0000-0000-00006B3A0000}"/>
    <cellStyle name="メモ 28 10 3 2" xfId="14854" xr:uid="{00000000-0005-0000-0000-00006C3A0000}"/>
    <cellStyle name="メモ 28 10 3 2 2" xfId="14855" xr:uid="{00000000-0005-0000-0000-00006D3A0000}"/>
    <cellStyle name="メモ 28 10 3 3" xfId="14856" xr:uid="{00000000-0005-0000-0000-00006E3A0000}"/>
    <cellStyle name="メモ 28 10 3 4" xfId="14857" xr:uid="{00000000-0005-0000-0000-00006F3A0000}"/>
    <cellStyle name="メモ 28 10 4" xfId="14858" xr:uid="{00000000-0005-0000-0000-0000703A0000}"/>
    <cellStyle name="メモ 28 10 4 2" xfId="14859" xr:uid="{00000000-0005-0000-0000-0000713A0000}"/>
    <cellStyle name="メモ 28 10 4 2 2" xfId="14860" xr:uid="{00000000-0005-0000-0000-0000723A0000}"/>
    <cellStyle name="メモ 28 10 4 3" xfId="14861" xr:uid="{00000000-0005-0000-0000-0000733A0000}"/>
    <cellStyle name="メモ 28 10 5" xfId="14862" xr:uid="{00000000-0005-0000-0000-0000743A0000}"/>
    <cellStyle name="メモ 28 10 6" xfId="14863" xr:uid="{00000000-0005-0000-0000-0000753A0000}"/>
    <cellStyle name="メモ 28 11" xfId="14864" xr:uid="{00000000-0005-0000-0000-0000763A0000}"/>
    <cellStyle name="メモ 28 11 2" xfId="14865" xr:uid="{00000000-0005-0000-0000-0000773A0000}"/>
    <cellStyle name="メモ 28 11 2 2" xfId="14866" xr:uid="{00000000-0005-0000-0000-0000783A0000}"/>
    <cellStyle name="メモ 28 11 2 2 2" xfId="14867" xr:uid="{00000000-0005-0000-0000-0000793A0000}"/>
    <cellStyle name="メモ 28 11 2 2 2 2" xfId="14868" xr:uid="{00000000-0005-0000-0000-00007A3A0000}"/>
    <cellStyle name="メモ 28 11 2 2 3" xfId="14869" xr:uid="{00000000-0005-0000-0000-00007B3A0000}"/>
    <cellStyle name="メモ 28 11 2 3" xfId="14870" xr:uid="{00000000-0005-0000-0000-00007C3A0000}"/>
    <cellStyle name="メモ 28 11 2 3 2" xfId="14871" xr:uid="{00000000-0005-0000-0000-00007D3A0000}"/>
    <cellStyle name="メモ 28 11 2 4" xfId="14872" xr:uid="{00000000-0005-0000-0000-00007E3A0000}"/>
    <cellStyle name="メモ 28 11 2 5" xfId="14873" xr:uid="{00000000-0005-0000-0000-00007F3A0000}"/>
    <cellStyle name="メモ 28 11 3" xfId="14874" xr:uid="{00000000-0005-0000-0000-0000803A0000}"/>
    <cellStyle name="メモ 28 11 3 2" xfId="14875" xr:uid="{00000000-0005-0000-0000-0000813A0000}"/>
    <cellStyle name="メモ 28 11 3 2 2" xfId="14876" xr:uid="{00000000-0005-0000-0000-0000823A0000}"/>
    <cellStyle name="メモ 28 11 3 3" xfId="14877" xr:uid="{00000000-0005-0000-0000-0000833A0000}"/>
    <cellStyle name="メモ 28 11 3 4" xfId="14878" xr:uid="{00000000-0005-0000-0000-0000843A0000}"/>
    <cellStyle name="メモ 28 11 4" xfId="14879" xr:uid="{00000000-0005-0000-0000-0000853A0000}"/>
    <cellStyle name="メモ 28 11 4 2" xfId="14880" xr:uid="{00000000-0005-0000-0000-0000863A0000}"/>
    <cellStyle name="メモ 28 11 4 2 2" xfId="14881" xr:uid="{00000000-0005-0000-0000-0000873A0000}"/>
    <cellStyle name="メモ 28 11 4 3" xfId="14882" xr:uid="{00000000-0005-0000-0000-0000883A0000}"/>
    <cellStyle name="メモ 28 11 5" xfId="14883" xr:uid="{00000000-0005-0000-0000-0000893A0000}"/>
    <cellStyle name="メモ 28 11 6" xfId="14884" xr:uid="{00000000-0005-0000-0000-00008A3A0000}"/>
    <cellStyle name="メモ 28 12" xfId="14885" xr:uid="{00000000-0005-0000-0000-00008B3A0000}"/>
    <cellStyle name="メモ 28 12 2" xfId="14886" xr:uid="{00000000-0005-0000-0000-00008C3A0000}"/>
    <cellStyle name="メモ 28 12 2 2" xfId="14887" xr:uid="{00000000-0005-0000-0000-00008D3A0000}"/>
    <cellStyle name="メモ 28 12 2 2 2" xfId="14888" xr:uid="{00000000-0005-0000-0000-00008E3A0000}"/>
    <cellStyle name="メモ 28 12 2 2 2 2" xfId="14889" xr:uid="{00000000-0005-0000-0000-00008F3A0000}"/>
    <cellStyle name="メモ 28 12 2 2 3" xfId="14890" xr:uid="{00000000-0005-0000-0000-0000903A0000}"/>
    <cellStyle name="メモ 28 12 2 3" xfId="14891" xr:uid="{00000000-0005-0000-0000-0000913A0000}"/>
    <cellStyle name="メモ 28 12 2 3 2" xfId="14892" xr:uid="{00000000-0005-0000-0000-0000923A0000}"/>
    <cellStyle name="メモ 28 12 2 4" xfId="14893" xr:uid="{00000000-0005-0000-0000-0000933A0000}"/>
    <cellStyle name="メモ 28 12 2 5" xfId="14894" xr:uid="{00000000-0005-0000-0000-0000943A0000}"/>
    <cellStyle name="メモ 28 12 3" xfId="14895" xr:uid="{00000000-0005-0000-0000-0000953A0000}"/>
    <cellStyle name="メモ 28 12 3 2" xfId="14896" xr:uid="{00000000-0005-0000-0000-0000963A0000}"/>
    <cellStyle name="メモ 28 12 3 2 2" xfId="14897" xr:uid="{00000000-0005-0000-0000-0000973A0000}"/>
    <cellStyle name="メモ 28 12 3 3" xfId="14898" xr:uid="{00000000-0005-0000-0000-0000983A0000}"/>
    <cellStyle name="メモ 28 12 3 4" xfId="14899" xr:uid="{00000000-0005-0000-0000-0000993A0000}"/>
    <cellStyle name="メモ 28 12 4" xfId="14900" xr:uid="{00000000-0005-0000-0000-00009A3A0000}"/>
    <cellStyle name="メモ 28 12 4 2" xfId="14901" xr:uid="{00000000-0005-0000-0000-00009B3A0000}"/>
    <cellStyle name="メモ 28 12 4 2 2" xfId="14902" xr:uid="{00000000-0005-0000-0000-00009C3A0000}"/>
    <cellStyle name="メモ 28 12 4 3" xfId="14903" xr:uid="{00000000-0005-0000-0000-00009D3A0000}"/>
    <cellStyle name="メモ 28 12 5" xfId="14904" xr:uid="{00000000-0005-0000-0000-00009E3A0000}"/>
    <cellStyle name="メモ 28 12 6" xfId="14905" xr:uid="{00000000-0005-0000-0000-00009F3A0000}"/>
    <cellStyle name="メモ 28 13" xfId="14906" xr:uid="{00000000-0005-0000-0000-0000A03A0000}"/>
    <cellStyle name="メモ 28 13 2" xfId="14907" xr:uid="{00000000-0005-0000-0000-0000A13A0000}"/>
    <cellStyle name="メモ 28 13 2 2" xfId="14908" xr:uid="{00000000-0005-0000-0000-0000A23A0000}"/>
    <cellStyle name="メモ 28 13 2 2 2" xfId="14909" xr:uid="{00000000-0005-0000-0000-0000A33A0000}"/>
    <cellStyle name="メモ 28 13 2 2 2 2" xfId="14910" xr:uid="{00000000-0005-0000-0000-0000A43A0000}"/>
    <cellStyle name="メモ 28 13 2 2 3" xfId="14911" xr:uid="{00000000-0005-0000-0000-0000A53A0000}"/>
    <cellStyle name="メモ 28 13 2 3" xfId="14912" xr:uid="{00000000-0005-0000-0000-0000A63A0000}"/>
    <cellStyle name="メモ 28 13 2 3 2" xfId="14913" xr:uid="{00000000-0005-0000-0000-0000A73A0000}"/>
    <cellStyle name="メモ 28 13 2 4" xfId="14914" xr:uid="{00000000-0005-0000-0000-0000A83A0000}"/>
    <cellStyle name="メモ 28 13 2 5" xfId="14915" xr:uid="{00000000-0005-0000-0000-0000A93A0000}"/>
    <cellStyle name="メモ 28 13 3" xfId="14916" xr:uid="{00000000-0005-0000-0000-0000AA3A0000}"/>
    <cellStyle name="メモ 28 13 3 2" xfId="14917" xr:uid="{00000000-0005-0000-0000-0000AB3A0000}"/>
    <cellStyle name="メモ 28 13 3 2 2" xfId="14918" xr:uid="{00000000-0005-0000-0000-0000AC3A0000}"/>
    <cellStyle name="メモ 28 13 3 3" xfId="14919" xr:uid="{00000000-0005-0000-0000-0000AD3A0000}"/>
    <cellStyle name="メモ 28 13 3 4" xfId="14920" xr:uid="{00000000-0005-0000-0000-0000AE3A0000}"/>
    <cellStyle name="メモ 28 13 4" xfId="14921" xr:uid="{00000000-0005-0000-0000-0000AF3A0000}"/>
    <cellStyle name="メモ 28 13 4 2" xfId="14922" xr:uid="{00000000-0005-0000-0000-0000B03A0000}"/>
    <cellStyle name="メモ 28 13 4 2 2" xfId="14923" xr:uid="{00000000-0005-0000-0000-0000B13A0000}"/>
    <cellStyle name="メモ 28 13 4 3" xfId="14924" xr:uid="{00000000-0005-0000-0000-0000B23A0000}"/>
    <cellStyle name="メモ 28 13 5" xfId="14925" xr:uid="{00000000-0005-0000-0000-0000B33A0000}"/>
    <cellStyle name="メモ 28 13 6" xfId="14926" xr:uid="{00000000-0005-0000-0000-0000B43A0000}"/>
    <cellStyle name="メモ 28 14" xfId="14927" xr:uid="{00000000-0005-0000-0000-0000B53A0000}"/>
    <cellStyle name="メモ 28 14 2" xfId="14928" xr:uid="{00000000-0005-0000-0000-0000B63A0000}"/>
    <cellStyle name="メモ 28 14 2 2" xfId="14929" xr:uid="{00000000-0005-0000-0000-0000B73A0000}"/>
    <cellStyle name="メモ 28 14 2 2 2" xfId="14930" xr:uid="{00000000-0005-0000-0000-0000B83A0000}"/>
    <cellStyle name="メモ 28 14 2 2 2 2" xfId="14931" xr:uid="{00000000-0005-0000-0000-0000B93A0000}"/>
    <cellStyle name="メモ 28 14 2 2 3" xfId="14932" xr:uid="{00000000-0005-0000-0000-0000BA3A0000}"/>
    <cellStyle name="メモ 28 14 2 3" xfId="14933" xr:uid="{00000000-0005-0000-0000-0000BB3A0000}"/>
    <cellStyle name="メモ 28 14 2 3 2" xfId="14934" xr:uid="{00000000-0005-0000-0000-0000BC3A0000}"/>
    <cellStyle name="メモ 28 14 2 4" xfId="14935" xr:uid="{00000000-0005-0000-0000-0000BD3A0000}"/>
    <cellStyle name="メモ 28 14 2 5" xfId="14936" xr:uid="{00000000-0005-0000-0000-0000BE3A0000}"/>
    <cellStyle name="メモ 28 14 3" xfId="14937" xr:uid="{00000000-0005-0000-0000-0000BF3A0000}"/>
    <cellStyle name="メモ 28 14 3 2" xfId="14938" xr:uid="{00000000-0005-0000-0000-0000C03A0000}"/>
    <cellStyle name="メモ 28 14 3 2 2" xfId="14939" xr:uid="{00000000-0005-0000-0000-0000C13A0000}"/>
    <cellStyle name="メモ 28 14 3 3" xfId="14940" xr:uid="{00000000-0005-0000-0000-0000C23A0000}"/>
    <cellStyle name="メモ 28 14 3 4" xfId="14941" xr:uid="{00000000-0005-0000-0000-0000C33A0000}"/>
    <cellStyle name="メモ 28 14 4" xfId="14942" xr:uid="{00000000-0005-0000-0000-0000C43A0000}"/>
    <cellStyle name="メモ 28 14 4 2" xfId="14943" xr:uid="{00000000-0005-0000-0000-0000C53A0000}"/>
    <cellStyle name="メモ 28 14 4 2 2" xfId="14944" xr:uid="{00000000-0005-0000-0000-0000C63A0000}"/>
    <cellStyle name="メモ 28 14 4 3" xfId="14945" xr:uid="{00000000-0005-0000-0000-0000C73A0000}"/>
    <cellStyle name="メモ 28 14 5" xfId="14946" xr:uid="{00000000-0005-0000-0000-0000C83A0000}"/>
    <cellStyle name="メモ 28 14 6" xfId="14947" xr:uid="{00000000-0005-0000-0000-0000C93A0000}"/>
    <cellStyle name="メモ 28 15" xfId="14948" xr:uid="{00000000-0005-0000-0000-0000CA3A0000}"/>
    <cellStyle name="メモ 28 15 2" xfId="14949" xr:uid="{00000000-0005-0000-0000-0000CB3A0000}"/>
    <cellStyle name="メモ 28 15 2 2" xfId="14950" xr:uid="{00000000-0005-0000-0000-0000CC3A0000}"/>
    <cellStyle name="メモ 28 15 2 2 2" xfId="14951" xr:uid="{00000000-0005-0000-0000-0000CD3A0000}"/>
    <cellStyle name="メモ 28 15 2 2 2 2" xfId="14952" xr:uid="{00000000-0005-0000-0000-0000CE3A0000}"/>
    <cellStyle name="メモ 28 15 2 2 3" xfId="14953" xr:uid="{00000000-0005-0000-0000-0000CF3A0000}"/>
    <cellStyle name="メモ 28 15 2 3" xfId="14954" xr:uid="{00000000-0005-0000-0000-0000D03A0000}"/>
    <cellStyle name="メモ 28 15 2 3 2" xfId="14955" xr:uid="{00000000-0005-0000-0000-0000D13A0000}"/>
    <cellStyle name="メモ 28 15 2 4" xfId="14956" xr:uid="{00000000-0005-0000-0000-0000D23A0000}"/>
    <cellStyle name="メモ 28 15 2 5" xfId="14957" xr:uid="{00000000-0005-0000-0000-0000D33A0000}"/>
    <cellStyle name="メモ 28 15 3" xfId="14958" xr:uid="{00000000-0005-0000-0000-0000D43A0000}"/>
    <cellStyle name="メモ 28 15 3 2" xfId="14959" xr:uid="{00000000-0005-0000-0000-0000D53A0000}"/>
    <cellStyle name="メモ 28 15 3 2 2" xfId="14960" xr:uid="{00000000-0005-0000-0000-0000D63A0000}"/>
    <cellStyle name="メモ 28 15 3 3" xfId="14961" xr:uid="{00000000-0005-0000-0000-0000D73A0000}"/>
    <cellStyle name="メモ 28 15 3 4" xfId="14962" xr:uid="{00000000-0005-0000-0000-0000D83A0000}"/>
    <cellStyle name="メモ 28 15 4" xfId="14963" xr:uid="{00000000-0005-0000-0000-0000D93A0000}"/>
    <cellStyle name="メモ 28 15 4 2" xfId="14964" xr:uid="{00000000-0005-0000-0000-0000DA3A0000}"/>
    <cellStyle name="メモ 28 15 4 2 2" xfId="14965" xr:uid="{00000000-0005-0000-0000-0000DB3A0000}"/>
    <cellStyle name="メモ 28 15 4 3" xfId="14966" xr:uid="{00000000-0005-0000-0000-0000DC3A0000}"/>
    <cellStyle name="メモ 28 15 5" xfId="14967" xr:uid="{00000000-0005-0000-0000-0000DD3A0000}"/>
    <cellStyle name="メモ 28 15 6" xfId="14968" xr:uid="{00000000-0005-0000-0000-0000DE3A0000}"/>
    <cellStyle name="メモ 28 16" xfId="14969" xr:uid="{00000000-0005-0000-0000-0000DF3A0000}"/>
    <cellStyle name="メモ 28 16 2" xfId="14970" xr:uid="{00000000-0005-0000-0000-0000E03A0000}"/>
    <cellStyle name="メモ 28 16 2 2" xfId="14971" xr:uid="{00000000-0005-0000-0000-0000E13A0000}"/>
    <cellStyle name="メモ 28 16 2 2 2" xfId="14972" xr:uid="{00000000-0005-0000-0000-0000E23A0000}"/>
    <cellStyle name="メモ 28 16 2 2 2 2" xfId="14973" xr:uid="{00000000-0005-0000-0000-0000E33A0000}"/>
    <cellStyle name="メモ 28 16 2 2 3" xfId="14974" xr:uid="{00000000-0005-0000-0000-0000E43A0000}"/>
    <cellStyle name="メモ 28 16 2 3" xfId="14975" xr:uid="{00000000-0005-0000-0000-0000E53A0000}"/>
    <cellStyle name="メモ 28 16 2 3 2" xfId="14976" xr:uid="{00000000-0005-0000-0000-0000E63A0000}"/>
    <cellStyle name="メモ 28 16 2 4" xfId="14977" xr:uid="{00000000-0005-0000-0000-0000E73A0000}"/>
    <cellStyle name="メモ 28 16 2 5" xfId="14978" xr:uid="{00000000-0005-0000-0000-0000E83A0000}"/>
    <cellStyle name="メモ 28 16 3" xfId="14979" xr:uid="{00000000-0005-0000-0000-0000E93A0000}"/>
    <cellStyle name="メモ 28 16 3 2" xfId="14980" xr:uid="{00000000-0005-0000-0000-0000EA3A0000}"/>
    <cellStyle name="メモ 28 16 3 2 2" xfId="14981" xr:uid="{00000000-0005-0000-0000-0000EB3A0000}"/>
    <cellStyle name="メモ 28 16 3 3" xfId="14982" xr:uid="{00000000-0005-0000-0000-0000EC3A0000}"/>
    <cellStyle name="メモ 28 16 3 4" xfId="14983" xr:uid="{00000000-0005-0000-0000-0000ED3A0000}"/>
    <cellStyle name="メモ 28 16 4" xfId="14984" xr:uid="{00000000-0005-0000-0000-0000EE3A0000}"/>
    <cellStyle name="メモ 28 16 4 2" xfId="14985" xr:uid="{00000000-0005-0000-0000-0000EF3A0000}"/>
    <cellStyle name="メモ 28 16 4 2 2" xfId="14986" xr:uid="{00000000-0005-0000-0000-0000F03A0000}"/>
    <cellStyle name="メモ 28 16 4 3" xfId="14987" xr:uid="{00000000-0005-0000-0000-0000F13A0000}"/>
    <cellStyle name="メモ 28 16 5" xfId="14988" xr:uid="{00000000-0005-0000-0000-0000F23A0000}"/>
    <cellStyle name="メモ 28 16 6" xfId="14989" xr:uid="{00000000-0005-0000-0000-0000F33A0000}"/>
    <cellStyle name="メモ 28 17" xfId="14990" xr:uid="{00000000-0005-0000-0000-0000F43A0000}"/>
    <cellStyle name="メモ 28 17 2" xfId="14991" xr:uid="{00000000-0005-0000-0000-0000F53A0000}"/>
    <cellStyle name="メモ 28 17 2 2" xfId="14992" xr:uid="{00000000-0005-0000-0000-0000F63A0000}"/>
    <cellStyle name="メモ 28 17 2 2 2" xfId="14993" xr:uid="{00000000-0005-0000-0000-0000F73A0000}"/>
    <cellStyle name="メモ 28 17 2 2 2 2" xfId="14994" xr:uid="{00000000-0005-0000-0000-0000F83A0000}"/>
    <cellStyle name="メモ 28 17 2 2 3" xfId="14995" xr:uid="{00000000-0005-0000-0000-0000F93A0000}"/>
    <cellStyle name="メモ 28 17 2 3" xfId="14996" xr:uid="{00000000-0005-0000-0000-0000FA3A0000}"/>
    <cellStyle name="メモ 28 17 2 3 2" xfId="14997" xr:uid="{00000000-0005-0000-0000-0000FB3A0000}"/>
    <cellStyle name="メモ 28 17 2 4" xfId="14998" xr:uid="{00000000-0005-0000-0000-0000FC3A0000}"/>
    <cellStyle name="メモ 28 17 2 5" xfId="14999" xr:uid="{00000000-0005-0000-0000-0000FD3A0000}"/>
    <cellStyle name="メモ 28 17 3" xfId="15000" xr:uid="{00000000-0005-0000-0000-0000FE3A0000}"/>
    <cellStyle name="メモ 28 17 3 2" xfId="15001" xr:uid="{00000000-0005-0000-0000-0000FF3A0000}"/>
    <cellStyle name="メモ 28 17 3 2 2" xfId="15002" xr:uid="{00000000-0005-0000-0000-0000003B0000}"/>
    <cellStyle name="メモ 28 17 3 3" xfId="15003" xr:uid="{00000000-0005-0000-0000-0000013B0000}"/>
    <cellStyle name="メモ 28 17 3 4" xfId="15004" xr:uid="{00000000-0005-0000-0000-0000023B0000}"/>
    <cellStyle name="メモ 28 17 4" xfId="15005" xr:uid="{00000000-0005-0000-0000-0000033B0000}"/>
    <cellStyle name="メモ 28 17 4 2" xfId="15006" xr:uid="{00000000-0005-0000-0000-0000043B0000}"/>
    <cellStyle name="メモ 28 17 4 2 2" xfId="15007" xr:uid="{00000000-0005-0000-0000-0000053B0000}"/>
    <cellStyle name="メモ 28 17 4 3" xfId="15008" xr:uid="{00000000-0005-0000-0000-0000063B0000}"/>
    <cellStyle name="メモ 28 17 5" xfId="15009" xr:uid="{00000000-0005-0000-0000-0000073B0000}"/>
    <cellStyle name="メモ 28 17 6" xfId="15010" xr:uid="{00000000-0005-0000-0000-0000083B0000}"/>
    <cellStyle name="メモ 28 18" xfId="15011" xr:uid="{00000000-0005-0000-0000-0000093B0000}"/>
    <cellStyle name="メモ 28 18 2" xfId="15012" xr:uid="{00000000-0005-0000-0000-00000A3B0000}"/>
    <cellStyle name="メモ 28 18 2 2" xfId="15013" xr:uid="{00000000-0005-0000-0000-00000B3B0000}"/>
    <cellStyle name="メモ 28 18 2 2 2" xfId="15014" xr:uid="{00000000-0005-0000-0000-00000C3B0000}"/>
    <cellStyle name="メモ 28 18 2 2 2 2" xfId="15015" xr:uid="{00000000-0005-0000-0000-00000D3B0000}"/>
    <cellStyle name="メモ 28 18 2 2 3" xfId="15016" xr:uid="{00000000-0005-0000-0000-00000E3B0000}"/>
    <cellStyle name="メモ 28 18 2 3" xfId="15017" xr:uid="{00000000-0005-0000-0000-00000F3B0000}"/>
    <cellStyle name="メモ 28 18 2 3 2" xfId="15018" xr:uid="{00000000-0005-0000-0000-0000103B0000}"/>
    <cellStyle name="メモ 28 18 2 4" xfId="15019" xr:uid="{00000000-0005-0000-0000-0000113B0000}"/>
    <cellStyle name="メモ 28 18 2 5" xfId="15020" xr:uid="{00000000-0005-0000-0000-0000123B0000}"/>
    <cellStyle name="メモ 28 18 3" xfId="15021" xr:uid="{00000000-0005-0000-0000-0000133B0000}"/>
    <cellStyle name="メモ 28 18 3 2" xfId="15022" xr:uid="{00000000-0005-0000-0000-0000143B0000}"/>
    <cellStyle name="メモ 28 18 3 2 2" xfId="15023" xr:uid="{00000000-0005-0000-0000-0000153B0000}"/>
    <cellStyle name="メモ 28 18 3 3" xfId="15024" xr:uid="{00000000-0005-0000-0000-0000163B0000}"/>
    <cellStyle name="メモ 28 18 3 4" xfId="15025" xr:uid="{00000000-0005-0000-0000-0000173B0000}"/>
    <cellStyle name="メモ 28 18 4" xfId="15026" xr:uid="{00000000-0005-0000-0000-0000183B0000}"/>
    <cellStyle name="メモ 28 18 4 2" xfId="15027" xr:uid="{00000000-0005-0000-0000-0000193B0000}"/>
    <cellStyle name="メモ 28 18 4 2 2" xfId="15028" xr:uid="{00000000-0005-0000-0000-00001A3B0000}"/>
    <cellStyle name="メモ 28 18 4 3" xfId="15029" xr:uid="{00000000-0005-0000-0000-00001B3B0000}"/>
    <cellStyle name="メモ 28 18 5" xfId="15030" xr:uid="{00000000-0005-0000-0000-00001C3B0000}"/>
    <cellStyle name="メモ 28 18 6" xfId="15031" xr:uid="{00000000-0005-0000-0000-00001D3B0000}"/>
    <cellStyle name="メモ 28 19" xfId="15032" xr:uid="{00000000-0005-0000-0000-00001E3B0000}"/>
    <cellStyle name="メモ 28 19 2" xfId="15033" xr:uid="{00000000-0005-0000-0000-00001F3B0000}"/>
    <cellStyle name="メモ 28 19 2 2" xfId="15034" xr:uid="{00000000-0005-0000-0000-0000203B0000}"/>
    <cellStyle name="メモ 28 19 2 2 2" xfId="15035" xr:uid="{00000000-0005-0000-0000-0000213B0000}"/>
    <cellStyle name="メモ 28 19 2 3" xfId="15036" xr:uid="{00000000-0005-0000-0000-0000223B0000}"/>
    <cellStyle name="メモ 28 19 3" xfId="15037" xr:uid="{00000000-0005-0000-0000-0000233B0000}"/>
    <cellStyle name="メモ 28 19 3 2" xfId="15038" xr:uid="{00000000-0005-0000-0000-0000243B0000}"/>
    <cellStyle name="メモ 28 19 4" xfId="15039" xr:uid="{00000000-0005-0000-0000-0000253B0000}"/>
    <cellStyle name="メモ 28 19 5" xfId="15040" xr:uid="{00000000-0005-0000-0000-0000263B0000}"/>
    <cellStyle name="メモ 28 2" xfId="15041" xr:uid="{00000000-0005-0000-0000-0000273B0000}"/>
    <cellStyle name="メモ 28 2 2" xfId="15042" xr:uid="{00000000-0005-0000-0000-0000283B0000}"/>
    <cellStyle name="メモ 28 2 2 2" xfId="15043" xr:uid="{00000000-0005-0000-0000-0000293B0000}"/>
    <cellStyle name="メモ 28 2 2 2 2" xfId="15044" xr:uid="{00000000-0005-0000-0000-00002A3B0000}"/>
    <cellStyle name="メモ 28 2 2 2 2 2" xfId="15045" xr:uid="{00000000-0005-0000-0000-00002B3B0000}"/>
    <cellStyle name="メモ 28 2 2 2 3" xfId="15046" xr:uid="{00000000-0005-0000-0000-00002C3B0000}"/>
    <cellStyle name="メモ 28 2 2 3" xfId="15047" xr:uid="{00000000-0005-0000-0000-00002D3B0000}"/>
    <cellStyle name="メモ 28 2 2 3 2" xfId="15048" xr:uid="{00000000-0005-0000-0000-00002E3B0000}"/>
    <cellStyle name="メモ 28 2 2 4" xfId="15049" xr:uid="{00000000-0005-0000-0000-00002F3B0000}"/>
    <cellStyle name="メモ 28 2 2 5" xfId="15050" xr:uid="{00000000-0005-0000-0000-0000303B0000}"/>
    <cellStyle name="メモ 28 2 3" xfId="15051" xr:uid="{00000000-0005-0000-0000-0000313B0000}"/>
    <cellStyle name="メモ 28 2 3 2" xfId="15052" xr:uid="{00000000-0005-0000-0000-0000323B0000}"/>
    <cellStyle name="メモ 28 2 3 2 2" xfId="15053" xr:uid="{00000000-0005-0000-0000-0000333B0000}"/>
    <cellStyle name="メモ 28 2 3 3" xfId="15054" xr:uid="{00000000-0005-0000-0000-0000343B0000}"/>
    <cellStyle name="メモ 28 2 3 4" xfId="15055" xr:uid="{00000000-0005-0000-0000-0000353B0000}"/>
    <cellStyle name="メモ 28 2 4" xfId="15056" xr:uid="{00000000-0005-0000-0000-0000363B0000}"/>
    <cellStyle name="メモ 28 2 4 2" xfId="15057" xr:uid="{00000000-0005-0000-0000-0000373B0000}"/>
    <cellStyle name="メモ 28 2 4 2 2" xfId="15058" xr:uid="{00000000-0005-0000-0000-0000383B0000}"/>
    <cellStyle name="メモ 28 2 4 3" xfId="15059" xr:uid="{00000000-0005-0000-0000-0000393B0000}"/>
    <cellStyle name="メモ 28 2 5" xfId="15060" xr:uid="{00000000-0005-0000-0000-00003A3B0000}"/>
    <cellStyle name="メモ 28 2 6" xfId="15061" xr:uid="{00000000-0005-0000-0000-00003B3B0000}"/>
    <cellStyle name="メモ 28 20" xfId="15062" xr:uid="{00000000-0005-0000-0000-00003C3B0000}"/>
    <cellStyle name="メモ 28 20 2" xfId="15063" xr:uid="{00000000-0005-0000-0000-00003D3B0000}"/>
    <cellStyle name="メモ 28 20 2 2" xfId="15064" xr:uid="{00000000-0005-0000-0000-00003E3B0000}"/>
    <cellStyle name="メモ 28 20 3" xfId="15065" xr:uid="{00000000-0005-0000-0000-00003F3B0000}"/>
    <cellStyle name="メモ 28 20 4" xfId="15066" xr:uid="{00000000-0005-0000-0000-0000403B0000}"/>
    <cellStyle name="メモ 28 21" xfId="15067" xr:uid="{00000000-0005-0000-0000-0000413B0000}"/>
    <cellStyle name="メモ 28 21 2" xfId="15068" xr:uid="{00000000-0005-0000-0000-0000423B0000}"/>
    <cellStyle name="メモ 28 21 2 2" xfId="15069" xr:uid="{00000000-0005-0000-0000-0000433B0000}"/>
    <cellStyle name="メモ 28 21 3" xfId="15070" xr:uid="{00000000-0005-0000-0000-0000443B0000}"/>
    <cellStyle name="メモ 28 22" xfId="15071" xr:uid="{00000000-0005-0000-0000-0000453B0000}"/>
    <cellStyle name="メモ 28 23" xfId="15072" xr:uid="{00000000-0005-0000-0000-0000463B0000}"/>
    <cellStyle name="メモ 28 3" xfId="15073" xr:uid="{00000000-0005-0000-0000-0000473B0000}"/>
    <cellStyle name="メモ 28 3 2" xfId="15074" xr:uid="{00000000-0005-0000-0000-0000483B0000}"/>
    <cellStyle name="メモ 28 3 2 2" xfId="15075" xr:uid="{00000000-0005-0000-0000-0000493B0000}"/>
    <cellStyle name="メモ 28 3 2 2 2" xfId="15076" xr:uid="{00000000-0005-0000-0000-00004A3B0000}"/>
    <cellStyle name="メモ 28 3 2 2 2 2" xfId="15077" xr:uid="{00000000-0005-0000-0000-00004B3B0000}"/>
    <cellStyle name="メモ 28 3 2 2 3" xfId="15078" xr:uid="{00000000-0005-0000-0000-00004C3B0000}"/>
    <cellStyle name="メモ 28 3 2 3" xfId="15079" xr:uid="{00000000-0005-0000-0000-00004D3B0000}"/>
    <cellStyle name="メモ 28 3 2 3 2" xfId="15080" xr:uid="{00000000-0005-0000-0000-00004E3B0000}"/>
    <cellStyle name="メモ 28 3 2 4" xfId="15081" xr:uid="{00000000-0005-0000-0000-00004F3B0000}"/>
    <cellStyle name="メモ 28 3 2 5" xfId="15082" xr:uid="{00000000-0005-0000-0000-0000503B0000}"/>
    <cellStyle name="メモ 28 3 3" xfId="15083" xr:uid="{00000000-0005-0000-0000-0000513B0000}"/>
    <cellStyle name="メモ 28 3 3 2" xfId="15084" xr:uid="{00000000-0005-0000-0000-0000523B0000}"/>
    <cellStyle name="メモ 28 3 3 2 2" xfId="15085" xr:uid="{00000000-0005-0000-0000-0000533B0000}"/>
    <cellStyle name="メモ 28 3 3 3" xfId="15086" xr:uid="{00000000-0005-0000-0000-0000543B0000}"/>
    <cellStyle name="メモ 28 3 3 4" xfId="15087" xr:uid="{00000000-0005-0000-0000-0000553B0000}"/>
    <cellStyle name="メモ 28 3 4" xfId="15088" xr:uid="{00000000-0005-0000-0000-0000563B0000}"/>
    <cellStyle name="メモ 28 3 4 2" xfId="15089" xr:uid="{00000000-0005-0000-0000-0000573B0000}"/>
    <cellStyle name="メモ 28 3 4 2 2" xfId="15090" xr:uid="{00000000-0005-0000-0000-0000583B0000}"/>
    <cellStyle name="メモ 28 3 4 3" xfId="15091" xr:uid="{00000000-0005-0000-0000-0000593B0000}"/>
    <cellStyle name="メモ 28 3 5" xfId="15092" xr:uid="{00000000-0005-0000-0000-00005A3B0000}"/>
    <cellStyle name="メモ 28 3 6" xfId="15093" xr:uid="{00000000-0005-0000-0000-00005B3B0000}"/>
    <cellStyle name="メモ 28 4" xfId="15094" xr:uid="{00000000-0005-0000-0000-00005C3B0000}"/>
    <cellStyle name="メモ 28 4 2" xfId="15095" xr:uid="{00000000-0005-0000-0000-00005D3B0000}"/>
    <cellStyle name="メモ 28 4 2 2" xfId="15096" xr:uid="{00000000-0005-0000-0000-00005E3B0000}"/>
    <cellStyle name="メモ 28 4 2 2 2" xfId="15097" xr:uid="{00000000-0005-0000-0000-00005F3B0000}"/>
    <cellStyle name="メモ 28 4 2 2 2 2" xfId="15098" xr:uid="{00000000-0005-0000-0000-0000603B0000}"/>
    <cellStyle name="メモ 28 4 2 2 3" xfId="15099" xr:uid="{00000000-0005-0000-0000-0000613B0000}"/>
    <cellStyle name="メモ 28 4 2 3" xfId="15100" xr:uid="{00000000-0005-0000-0000-0000623B0000}"/>
    <cellStyle name="メモ 28 4 2 3 2" xfId="15101" xr:uid="{00000000-0005-0000-0000-0000633B0000}"/>
    <cellStyle name="メモ 28 4 2 4" xfId="15102" xr:uid="{00000000-0005-0000-0000-0000643B0000}"/>
    <cellStyle name="メモ 28 4 2 5" xfId="15103" xr:uid="{00000000-0005-0000-0000-0000653B0000}"/>
    <cellStyle name="メモ 28 4 3" xfId="15104" xr:uid="{00000000-0005-0000-0000-0000663B0000}"/>
    <cellStyle name="メモ 28 4 3 2" xfId="15105" xr:uid="{00000000-0005-0000-0000-0000673B0000}"/>
    <cellStyle name="メモ 28 4 3 2 2" xfId="15106" xr:uid="{00000000-0005-0000-0000-0000683B0000}"/>
    <cellStyle name="メモ 28 4 3 3" xfId="15107" xr:uid="{00000000-0005-0000-0000-0000693B0000}"/>
    <cellStyle name="メモ 28 4 3 4" xfId="15108" xr:uid="{00000000-0005-0000-0000-00006A3B0000}"/>
    <cellStyle name="メモ 28 4 4" xfId="15109" xr:uid="{00000000-0005-0000-0000-00006B3B0000}"/>
    <cellStyle name="メモ 28 4 4 2" xfId="15110" xr:uid="{00000000-0005-0000-0000-00006C3B0000}"/>
    <cellStyle name="メモ 28 4 4 2 2" xfId="15111" xr:uid="{00000000-0005-0000-0000-00006D3B0000}"/>
    <cellStyle name="メモ 28 4 4 3" xfId="15112" xr:uid="{00000000-0005-0000-0000-00006E3B0000}"/>
    <cellStyle name="メモ 28 4 5" xfId="15113" xr:uid="{00000000-0005-0000-0000-00006F3B0000}"/>
    <cellStyle name="メモ 28 4 6" xfId="15114" xr:uid="{00000000-0005-0000-0000-0000703B0000}"/>
    <cellStyle name="メモ 28 5" xfId="15115" xr:uid="{00000000-0005-0000-0000-0000713B0000}"/>
    <cellStyle name="メモ 28 5 2" xfId="15116" xr:uid="{00000000-0005-0000-0000-0000723B0000}"/>
    <cellStyle name="メモ 28 5 2 2" xfId="15117" xr:uid="{00000000-0005-0000-0000-0000733B0000}"/>
    <cellStyle name="メモ 28 5 2 2 2" xfId="15118" xr:uid="{00000000-0005-0000-0000-0000743B0000}"/>
    <cellStyle name="メモ 28 5 2 2 2 2" xfId="15119" xr:uid="{00000000-0005-0000-0000-0000753B0000}"/>
    <cellStyle name="メモ 28 5 2 2 3" xfId="15120" xr:uid="{00000000-0005-0000-0000-0000763B0000}"/>
    <cellStyle name="メモ 28 5 2 3" xfId="15121" xr:uid="{00000000-0005-0000-0000-0000773B0000}"/>
    <cellStyle name="メモ 28 5 2 3 2" xfId="15122" xr:uid="{00000000-0005-0000-0000-0000783B0000}"/>
    <cellStyle name="メモ 28 5 2 4" xfId="15123" xr:uid="{00000000-0005-0000-0000-0000793B0000}"/>
    <cellStyle name="メモ 28 5 2 5" xfId="15124" xr:uid="{00000000-0005-0000-0000-00007A3B0000}"/>
    <cellStyle name="メモ 28 5 3" xfId="15125" xr:uid="{00000000-0005-0000-0000-00007B3B0000}"/>
    <cellStyle name="メモ 28 5 3 2" xfId="15126" xr:uid="{00000000-0005-0000-0000-00007C3B0000}"/>
    <cellStyle name="メモ 28 5 3 2 2" xfId="15127" xr:uid="{00000000-0005-0000-0000-00007D3B0000}"/>
    <cellStyle name="メモ 28 5 3 3" xfId="15128" xr:uid="{00000000-0005-0000-0000-00007E3B0000}"/>
    <cellStyle name="メモ 28 5 3 4" xfId="15129" xr:uid="{00000000-0005-0000-0000-00007F3B0000}"/>
    <cellStyle name="メモ 28 5 4" xfId="15130" xr:uid="{00000000-0005-0000-0000-0000803B0000}"/>
    <cellStyle name="メモ 28 5 4 2" xfId="15131" xr:uid="{00000000-0005-0000-0000-0000813B0000}"/>
    <cellStyle name="メモ 28 5 4 2 2" xfId="15132" xr:uid="{00000000-0005-0000-0000-0000823B0000}"/>
    <cellStyle name="メモ 28 5 4 3" xfId="15133" xr:uid="{00000000-0005-0000-0000-0000833B0000}"/>
    <cellStyle name="メモ 28 5 5" xfId="15134" xr:uid="{00000000-0005-0000-0000-0000843B0000}"/>
    <cellStyle name="メモ 28 5 6" xfId="15135" xr:uid="{00000000-0005-0000-0000-0000853B0000}"/>
    <cellStyle name="メモ 28 6" xfId="15136" xr:uid="{00000000-0005-0000-0000-0000863B0000}"/>
    <cellStyle name="メモ 28 6 2" xfId="15137" xr:uid="{00000000-0005-0000-0000-0000873B0000}"/>
    <cellStyle name="メモ 28 6 2 2" xfId="15138" xr:uid="{00000000-0005-0000-0000-0000883B0000}"/>
    <cellStyle name="メモ 28 6 2 2 2" xfId="15139" xr:uid="{00000000-0005-0000-0000-0000893B0000}"/>
    <cellStyle name="メモ 28 6 2 2 2 2" xfId="15140" xr:uid="{00000000-0005-0000-0000-00008A3B0000}"/>
    <cellStyle name="メモ 28 6 2 2 3" xfId="15141" xr:uid="{00000000-0005-0000-0000-00008B3B0000}"/>
    <cellStyle name="メモ 28 6 2 3" xfId="15142" xr:uid="{00000000-0005-0000-0000-00008C3B0000}"/>
    <cellStyle name="メモ 28 6 2 3 2" xfId="15143" xr:uid="{00000000-0005-0000-0000-00008D3B0000}"/>
    <cellStyle name="メモ 28 6 2 4" xfId="15144" xr:uid="{00000000-0005-0000-0000-00008E3B0000}"/>
    <cellStyle name="メモ 28 6 2 5" xfId="15145" xr:uid="{00000000-0005-0000-0000-00008F3B0000}"/>
    <cellStyle name="メモ 28 6 3" xfId="15146" xr:uid="{00000000-0005-0000-0000-0000903B0000}"/>
    <cellStyle name="メモ 28 6 3 2" xfId="15147" xr:uid="{00000000-0005-0000-0000-0000913B0000}"/>
    <cellStyle name="メモ 28 6 3 2 2" xfId="15148" xr:uid="{00000000-0005-0000-0000-0000923B0000}"/>
    <cellStyle name="メモ 28 6 3 3" xfId="15149" xr:uid="{00000000-0005-0000-0000-0000933B0000}"/>
    <cellStyle name="メモ 28 6 3 4" xfId="15150" xr:uid="{00000000-0005-0000-0000-0000943B0000}"/>
    <cellStyle name="メモ 28 6 4" xfId="15151" xr:uid="{00000000-0005-0000-0000-0000953B0000}"/>
    <cellStyle name="メモ 28 6 4 2" xfId="15152" xr:uid="{00000000-0005-0000-0000-0000963B0000}"/>
    <cellStyle name="メモ 28 6 4 2 2" xfId="15153" xr:uid="{00000000-0005-0000-0000-0000973B0000}"/>
    <cellStyle name="メモ 28 6 4 3" xfId="15154" xr:uid="{00000000-0005-0000-0000-0000983B0000}"/>
    <cellStyle name="メモ 28 6 5" xfId="15155" xr:uid="{00000000-0005-0000-0000-0000993B0000}"/>
    <cellStyle name="メモ 28 6 6" xfId="15156" xr:uid="{00000000-0005-0000-0000-00009A3B0000}"/>
    <cellStyle name="メモ 28 7" xfId="15157" xr:uid="{00000000-0005-0000-0000-00009B3B0000}"/>
    <cellStyle name="メモ 28 7 2" xfId="15158" xr:uid="{00000000-0005-0000-0000-00009C3B0000}"/>
    <cellStyle name="メモ 28 7 2 2" xfId="15159" xr:uid="{00000000-0005-0000-0000-00009D3B0000}"/>
    <cellStyle name="メモ 28 7 2 2 2" xfId="15160" xr:uid="{00000000-0005-0000-0000-00009E3B0000}"/>
    <cellStyle name="メモ 28 7 2 2 2 2" xfId="15161" xr:uid="{00000000-0005-0000-0000-00009F3B0000}"/>
    <cellStyle name="メモ 28 7 2 2 3" xfId="15162" xr:uid="{00000000-0005-0000-0000-0000A03B0000}"/>
    <cellStyle name="メモ 28 7 2 3" xfId="15163" xr:uid="{00000000-0005-0000-0000-0000A13B0000}"/>
    <cellStyle name="メモ 28 7 2 3 2" xfId="15164" xr:uid="{00000000-0005-0000-0000-0000A23B0000}"/>
    <cellStyle name="メモ 28 7 2 4" xfId="15165" xr:uid="{00000000-0005-0000-0000-0000A33B0000}"/>
    <cellStyle name="メモ 28 7 2 5" xfId="15166" xr:uid="{00000000-0005-0000-0000-0000A43B0000}"/>
    <cellStyle name="メモ 28 7 3" xfId="15167" xr:uid="{00000000-0005-0000-0000-0000A53B0000}"/>
    <cellStyle name="メモ 28 7 3 2" xfId="15168" xr:uid="{00000000-0005-0000-0000-0000A63B0000}"/>
    <cellStyle name="メモ 28 7 3 2 2" xfId="15169" xr:uid="{00000000-0005-0000-0000-0000A73B0000}"/>
    <cellStyle name="メモ 28 7 3 3" xfId="15170" xr:uid="{00000000-0005-0000-0000-0000A83B0000}"/>
    <cellStyle name="メモ 28 7 3 4" xfId="15171" xr:uid="{00000000-0005-0000-0000-0000A93B0000}"/>
    <cellStyle name="メモ 28 7 4" xfId="15172" xr:uid="{00000000-0005-0000-0000-0000AA3B0000}"/>
    <cellStyle name="メモ 28 7 4 2" xfId="15173" xr:uid="{00000000-0005-0000-0000-0000AB3B0000}"/>
    <cellStyle name="メモ 28 7 4 2 2" xfId="15174" xr:uid="{00000000-0005-0000-0000-0000AC3B0000}"/>
    <cellStyle name="メモ 28 7 4 3" xfId="15175" xr:uid="{00000000-0005-0000-0000-0000AD3B0000}"/>
    <cellStyle name="メモ 28 7 5" xfId="15176" xr:uid="{00000000-0005-0000-0000-0000AE3B0000}"/>
    <cellStyle name="メモ 28 7 6" xfId="15177" xr:uid="{00000000-0005-0000-0000-0000AF3B0000}"/>
    <cellStyle name="メモ 28 8" xfId="15178" xr:uid="{00000000-0005-0000-0000-0000B03B0000}"/>
    <cellStyle name="メモ 28 8 2" xfId="15179" xr:uid="{00000000-0005-0000-0000-0000B13B0000}"/>
    <cellStyle name="メモ 28 8 2 2" xfId="15180" xr:uid="{00000000-0005-0000-0000-0000B23B0000}"/>
    <cellStyle name="メモ 28 8 2 2 2" xfId="15181" xr:uid="{00000000-0005-0000-0000-0000B33B0000}"/>
    <cellStyle name="メモ 28 8 2 2 2 2" xfId="15182" xr:uid="{00000000-0005-0000-0000-0000B43B0000}"/>
    <cellStyle name="メモ 28 8 2 2 3" xfId="15183" xr:uid="{00000000-0005-0000-0000-0000B53B0000}"/>
    <cellStyle name="メモ 28 8 2 3" xfId="15184" xr:uid="{00000000-0005-0000-0000-0000B63B0000}"/>
    <cellStyle name="メモ 28 8 2 3 2" xfId="15185" xr:uid="{00000000-0005-0000-0000-0000B73B0000}"/>
    <cellStyle name="メモ 28 8 2 4" xfId="15186" xr:uid="{00000000-0005-0000-0000-0000B83B0000}"/>
    <cellStyle name="メモ 28 8 2 5" xfId="15187" xr:uid="{00000000-0005-0000-0000-0000B93B0000}"/>
    <cellStyle name="メモ 28 8 3" xfId="15188" xr:uid="{00000000-0005-0000-0000-0000BA3B0000}"/>
    <cellStyle name="メモ 28 8 3 2" xfId="15189" xr:uid="{00000000-0005-0000-0000-0000BB3B0000}"/>
    <cellStyle name="メモ 28 8 3 2 2" xfId="15190" xr:uid="{00000000-0005-0000-0000-0000BC3B0000}"/>
    <cellStyle name="メモ 28 8 3 3" xfId="15191" xr:uid="{00000000-0005-0000-0000-0000BD3B0000}"/>
    <cellStyle name="メモ 28 8 3 4" xfId="15192" xr:uid="{00000000-0005-0000-0000-0000BE3B0000}"/>
    <cellStyle name="メモ 28 8 4" xfId="15193" xr:uid="{00000000-0005-0000-0000-0000BF3B0000}"/>
    <cellStyle name="メモ 28 8 4 2" xfId="15194" xr:uid="{00000000-0005-0000-0000-0000C03B0000}"/>
    <cellStyle name="メモ 28 8 4 2 2" xfId="15195" xr:uid="{00000000-0005-0000-0000-0000C13B0000}"/>
    <cellStyle name="メモ 28 8 4 3" xfId="15196" xr:uid="{00000000-0005-0000-0000-0000C23B0000}"/>
    <cellStyle name="メモ 28 8 5" xfId="15197" xr:uid="{00000000-0005-0000-0000-0000C33B0000}"/>
    <cellStyle name="メモ 28 8 6" xfId="15198" xr:uid="{00000000-0005-0000-0000-0000C43B0000}"/>
    <cellStyle name="メモ 28 9" xfId="15199" xr:uid="{00000000-0005-0000-0000-0000C53B0000}"/>
    <cellStyle name="メモ 28 9 2" xfId="15200" xr:uid="{00000000-0005-0000-0000-0000C63B0000}"/>
    <cellStyle name="メモ 28 9 2 2" xfId="15201" xr:uid="{00000000-0005-0000-0000-0000C73B0000}"/>
    <cellStyle name="メモ 28 9 2 2 2" xfId="15202" xr:uid="{00000000-0005-0000-0000-0000C83B0000}"/>
    <cellStyle name="メモ 28 9 2 2 2 2" xfId="15203" xr:uid="{00000000-0005-0000-0000-0000C93B0000}"/>
    <cellStyle name="メモ 28 9 2 2 3" xfId="15204" xr:uid="{00000000-0005-0000-0000-0000CA3B0000}"/>
    <cellStyle name="メモ 28 9 2 3" xfId="15205" xr:uid="{00000000-0005-0000-0000-0000CB3B0000}"/>
    <cellStyle name="メモ 28 9 2 3 2" xfId="15206" xr:uid="{00000000-0005-0000-0000-0000CC3B0000}"/>
    <cellStyle name="メモ 28 9 2 4" xfId="15207" xr:uid="{00000000-0005-0000-0000-0000CD3B0000}"/>
    <cellStyle name="メモ 28 9 2 5" xfId="15208" xr:uid="{00000000-0005-0000-0000-0000CE3B0000}"/>
    <cellStyle name="メモ 28 9 3" xfId="15209" xr:uid="{00000000-0005-0000-0000-0000CF3B0000}"/>
    <cellStyle name="メモ 28 9 3 2" xfId="15210" xr:uid="{00000000-0005-0000-0000-0000D03B0000}"/>
    <cellStyle name="メモ 28 9 3 2 2" xfId="15211" xr:uid="{00000000-0005-0000-0000-0000D13B0000}"/>
    <cellStyle name="メモ 28 9 3 3" xfId="15212" xr:uid="{00000000-0005-0000-0000-0000D23B0000}"/>
    <cellStyle name="メモ 28 9 3 4" xfId="15213" xr:uid="{00000000-0005-0000-0000-0000D33B0000}"/>
    <cellStyle name="メモ 28 9 4" xfId="15214" xr:uid="{00000000-0005-0000-0000-0000D43B0000}"/>
    <cellStyle name="メモ 28 9 4 2" xfId="15215" xr:uid="{00000000-0005-0000-0000-0000D53B0000}"/>
    <cellStyle name="メモ 28 9 4 2 2" xfId="15216" xr:uid="{00000000-0005-0000-0000-0000D63B0000}"/>
    <cellStyle name="メモ 28 9 4 3" xfId="15217" xr:uid="{00000000-0005-0000-0000-0000D73B0000}"/>
    <cellStyle name="メモ 28 9 5" xfId="15218" xr:uid="{00000000-0005-0000-0000-0000D83B0000}"/>
    <cellStyle name="メモ 28 9 6" xfId="15219" xr:uid="{00000000-0005-0000-0000-0000D93B0000}"/>
    <cellStyle name="メモ 29" xfId="15220" xr:uid="{00000000-0005-0000-0000-0000DA3B0000}"/>
    <cellStyle name="メモ 29 10" xfId="15221" xr:uid="{00000000-0005-0000-0000-0000DB3B0000}"/>
    <cellStyle name="メモ 29 10 2" xfId="15222" xr:uid="{00000000-0005-0000-0000-0000DC3B0000}"/>
    <cellStyle name="メモ 29 10 2 2" xfId="15223" xr:uid="{00000000-0005-0000-0000-0000DD3B0000}"/>
    <cellStyle name="メモ 29 10 2 2 2" xfId="15224" xr:uid="{00000000-0005-0000-0000-0000DE3B0000}"/>
    <cellStyle name="メモ 29 10 2 2 2 2" xfId="15225" xr:uid="{00000000-0005-0000-0000-0000DF3B0000}"/>
    <cellStyle name="メモ 29 10 2 2 3" xfId="15226" xr:uid="{00000000-0005-0000-0000-0000E03B0000}"/>
    <cellStyle name="メモ 29 10 2 3" xfId="15227" xr:uid="{00000000-0005-0000-0000-0000E13B0000}"/>
    <cellStyle name="メモ 29 10 2 3 2" xfId="15228" xr:uid="{00000000-0005-0000-0000-0000E23B0000}"/>
    <cellStyle name="メモ 29 10 2 4" xfId="15229" xr:uid="{00000000-0005-0000-0000-0000E33B0000}"/>
    <cellStyle name="メモ 29 10 2 5" xfId="15230" xr:uid="{00000000-0005-0000-0000-0000E43B0000}"/>
    <cellStyle name="メモ 29 10 3" xfId="15231" xr:uid="{00000000-0005-0000-0000-0000E53B0000}"/>
    <cellStyle name="メモ 29 10 3 2" xfId="15232" xr:uid="{00000000-0005-0000-0000-0000E63B0000}"/>
    <cellStyle name="メモ 29 10 3 2 2" xfId="15233" xr:uid="{00000000-0005-0000-0000-0000E73B0000}"/>
    <cellStyle name="メモ 29 10 3 3" xfId="15234" xr:uid="{00000000-0005-0000-0000-0000E83B0000}"/>
    <cellStyle name="メモ 29 10 3 4" xfId="15235" xr:uid="{00000000-0005-0000-0000-0000E93B0000}"/>
    <cellStyle name="メモ 29 10 4" xfId="15236" xr:uid="{00000000-0005-0000-0000-0000EA3B0000}"/>
    <cellStyle name="メモ 29 10 4 2" xfId="15237" xr:uid="{00000000-0005-0000-0000-0000EB3B0000}"/>
    <cellStyle name="メモ 29 10 4 2 2" xfId="15238" xr:uid="{00000000-0005-0000-0000-0000EC3B0000}"/>
    <cellStyle name="メモ 29 10 4 3" xfId="15239" xr:uid="{00000000-0005-0000-0000-0000ED3B0000}"/>
    <cellStyle name="メモ 29 10 5" xfId="15240" xr:uid="{00000000-0005-0000-0000-0000EE3B0000}"/>
    <cellStyle name="メモ 29 10 6" xfId="15241" xr:uid="{00000000-0005-0000-0000-0000EF3B0000}"/>
    <cellStyle name="メモ 29 11" xfId="15242" xr:uid="{00000000-0005-0000-0000-0000F03B0000}"/>
    <cellStyle name="メモ 29 11 2" xfId="15243" xr:uid="{00000000-0005-0000-0000-0000F13B0000}"/>
    <cellStyle name="メモ 29 11 2 2" xfId="15244" xr:uid="{00000000-0005-0000-0000-0000F23B0000}"/>
    <cellStyle name="メモ 29 11 2 2 2" xfId="15245" xr:uid="{00000000-0005-0000-0000-0000F33B0000}"/>
    <cellStyle name="メモ 29 11 2 2 2 2" xfId="15246" xr:uid="{00000000-0005-0000-0000-0000F43B0000}"/>
    <cellStyle name="メモ 29 11 2 2 3" xfId="15247" xr:uid="{00000000-0005-0000-0000-0000F53B0000}"/>
    <cellStyle name="メモ 29 11 2 3" xfId="15248" xr:uid="{00000000-0005-0000-0000-0000F63B0000}"/>
    <cellStyle name="メモ 29 11 2 3 2" xfId="15249" xr:uid="{00000000-0005-0000-0000-0000F73B0000}"/>
    <cellStyle name="メモ 29 11 2 4" xfId="15250" xr:uid="{00000000-0005-0000-0000-0000F83B0000}"/>
    <cellStyle name="メモ 29 11 2 5" xfId="15251" xr:uid="{00000000-0005-0000-0000-0000F93B0000}"/>
    <cellStyle name="メモ 29 11 3" xfId="15252" xr:uid="{00000000-0005-0000-0000-0000FA3B0000}"/>
    <cellStyle name="メモ 29 11 3 2" xfId="15253" xr:uid="{00000000-0005-0000-0000-0000FB3B0000}"/>
    <cellStyle name="メモ 29 11 3 2 2" xfId="15254" xr:uid="{00000000-0005-0000-0000-0000FC3B0000}"/>
    <cellStyle name="メモ 29 11 3 3" xfId="15255" xr:uid="{00000000-0005-0000-0000-0000FD3B0000}"/>
    <cellStyle name="メモ 29 11 3 4" xfId="15256" xr:uid="{00000000-0005-0000-0000-0000FE3B0000}"/>
    <cellStyle name="メモ 29 11 4" xfId="15257" xr:uid="{00000000-0005-0000-0000-0000FF3B0000}"/>
    <cellStyle name="メモ 29 11 4 2" xfId="15258" xr:uid="{00000000-0005-0000-0000-0000003C0000}"/>
    <cellStyle name="メモ 29 11 4 2 2" xfId="15259" xr:uid="{00000000-0005-0000-0000-0000013C0000}"/>
    <cellStyle name="メモ 29 11 4 3" xfId="15260" xr:uid="{00000000-0005-0000-0000-0000023C0000}"/>
    <cellStyle name="メモ 29 11 5" xfId="15261" xr:uid="{00000000-0005-0000-0000-0000033C0000}"/>
    <cellStyle name="メモ 29 11 6" xfId="15262" xr:uid="{00000000-0005-0000-0000-0000043C0000}"/>
    <cellStyle name="メモ 29 12" xfId="15263" xr:uid="{00000000-0005-0000-0000-0000053C0000}"/>
    <cellStyle name="メモ 29 12 2" xfId="15264" xr:uid="{00000000-0005-0000-0000-0000063C0000}"/>
    <cellStyle name="メモ 29 12 2 2" xfId="15265" xr:uid="{00000000-0005-0000-0000-0000073C0000}"/>
    <cellStyle name="メモ 29 12 2 2 2" xfId="15266" xr:uid="{00000000-0005-0000-0000-0000083C0000}"/>
    <cellStyle name="メモ 29 12 2 2 2 2" xfId="15267" xr:uid="{00000000-0005-0000-0000-0000093C0000}"/>
    <cellStyle name="メモ 29 12 2 2 3" xfId="15268" xr:uid="{00000000-0005-0000-0000-00000A3C0000}"/>
    <cellStyle name="メモ 29 12 2 3" xfId="15269" xr:uid="{00000000-0005-0000-0000-00000B3C0000}"/>
    <cellStyle name="メモ 29 12 2 3 2" xfId="15270" xr:uid="{00000000-0005-0000-0000-00000C3C0000}"/>
    <cellStyle name="メモ 29 12 2 4" xfId="15271" xr:uid="{00000000-0005-0000-0000-00000D3C0000}"/>
    <cellStyle name="メモ 29 12 2 5" xfId="15272" xr:uid="{00000000-0005-0000-0000-00000E3C0000}"/>
    <cellStyle name="メモ 29 12 3" xfId="15273" xr:uid="{00000000-0005-0000-0000-00000F3C0000}"/>
    <cellStyle name="メモ 29 12 3 2" xfId="15274" xr:uid="{00000000-0005-0000-0000-0000103C0000}"/>
    <cellStyle name="メモ 29 12 3 2 2" xfId="15275" xr:uid="{00000000-0005-0000-0000-0000113C0000}"/>
    <cellStyle name="メモ 29 12 3 3" xfId="15276" xr:uid="{00000000-0005-0000-0000-0000123C0000}"/>
    <cellStyle name="メモ 29 12 3 4" xfId="15277" xr:uid="{00000000-0005-0000-0000-0000133C0000}"/>
    <cellStyle name="メモ 29 12 4" xfId="15278" xr:uid="{00000000-0005-0000-0000-0000143C0000}"/>
    <cellStyle name="メモ 29 12 4 2" xfId="15279" xr:uid="{00000000-0005-0000-0000-0000153C0000}"/>
    <cellStyle name="メモ 29 12 4 2 2" xfId="15280" xr:uid="{00000000-0005-0000-0000-0000163C0000}"/>
    <cellStyle name="メモ 29 12 4 3" xfId="15281" xr:uid="{00000000-0005-0000-0000-0000173C0000}"/>
    <cellStyle name="メモ 29 12 5" xfId="15282" xr:uid="{00000000-0005-0000-0000-0000183C0000}"/>
    <cellStyle name="メモ 29 12 6" xfId="15283" xr:uid="{00000000-0005-0000-0000-0000193C0000}"/>
    <cellStyle name="メモ 29 13" xfId="15284" xr:uid="{00000000-0005-0000-0000-00001A3C0000}"/>
    <cellStyle name="メモ 29 13 2" xfId="15285" xr:uid="{00000000-0005-0000-0000-00001B3C0000}"/>
    <cellStyle name="メモ 29 13 2 2" xfId="15286" xr:uid="{00000000-0005-0000-0000-00001C3C0000}"/>
    <cellStyle name="メモ 29 13 2 2 2" xfId="15287" xr:uid="{00000000-0005-0000-0000-00001D3C0000}"/>
    <cellStyle name="メモ 29 13 2 2 2 2" xfId="15288" xr:uid="{00000000-0005-0000-0000-00001E3C0000}"/>
    <cellStyle name="メモ 29 13 2 2 3" xfId="15289" xr:uid="{00000000-0005-0000-0000-00001F3C0000}"/>
    <cellStyle name="メモ 29 13 2 3" xfId="15290" xr:uid="{00000000-0005-0000-0000-0000203C0000}"/>
    <cellStyle name="メモ 29 13 2 3 2" xfId="15291" xr:uid="{00000000-0005-0000-0000-0000213C0000}"/>
    <cellStyle name="メモ 29 13 2 4" xfId="15292" xr:uid="{00000000-0005-0000-0000-0000223C0000}"/>
    <cellStyle name="メモ 29 13 2 5" xfId="15293" xr:uid="{00000000-0005-0000-0000-0000233C0000}"/>
    <cellStyle name="メモ 29 13 3" xfId="15294" xr:uid="{00000000-0005-0000-0000-0000243C0000}"/>
    <cellStyle name="メモ 29 13 3 2" xfId="15295" xr:uid="{00000000-0005-0000-0000-0000253C0000}"/>
    <cellStyle name="メモ 29 13 3 2 2" xfId="15296" xr:uid="{00000000-0005-0000-0000-0000263C0000}"/>
    <cellStyle name="メモ 29 13 3 3" xfId="15297" xr:uid="{00000000-0005-0000-0000-0000273C0000}"/>
    <cellStyle name="メモ 29 13 3 4" xfId="15298" xr:uid="{00000000-0005-0000-0000-0000283C0000}"/>
    <cellStyle name="メモ 29 13 4" xfId="15299" xr:uid="{00000000-0005-0000-0000-0000293C0000}"/>
    <cellStyle name="メモ 29 13 4 2" xfId="15300" xr:uid="{00000000-0005-0000-0000-00002A3C0000}"/>
    <cellStyle name="メモ 29 13 4 2 2" xfId="15301" xr:uid="{00000000-0005-0000-0000-00002B3C0000}"/>
    <cellStyle name="メモ 29 13 4 3" xfId="15302" xr:uid="{00000000-0005-0000-0000-00002C3C0000}"/>
    <cellStyle name="メモ 29 13 5" xfId="15303" xr:uid="{00000000-0005-0000-0000-00002D3C0000}"/>
    <cellStyle name="メモ 29 13 6" xfId="15304" xr:uid="{00000000-0005-0000-0000-00002E3C0000}"/>
    <cellStyle name="メモ 29 14" xfId="15305" xr:uid="{00000000-0005-0000-0000-00002F3C0000}"/>
    <cellStyle name="メモ 29 14 2" xfId="15306" xr:uid="{00000000-0005-0000-0000-0000303C0000}"/>
    <cellStyle name="メモ 29 14 2 2" xfId="15307" xr:uid="{00000000-0005-0000-0000-0000313C0000}"/>
    <cellStyle name="メモ 29 14 2 2 2" xfId="15308" xr:uid="{00000000-0005-0000-0000-0000323C0000}"/>
    <cellStyle name="メモ 29 14 2 2 2 2" xfId="15309" xr:uid="{00000000-0005-0000-0000-0000333C0000}"/>
    <cellStyle name="メモ 29 14 2 2 3" xfId="15310" xr:uid="{00000000-0005-0000-0000-0000343C0000}"/>
    <cellStyle name="メモ 29 14 2 3" xfId="15311" xr:uid="{00000000-0005-0000-0000-0000353C0000}"/>
    <cellStyle name="メモ 29 14 2 3 2" xfId="15312" xr:uid="{00000000-0005-0000-0000-0000363C0000}"/>
    <cellStyle name="メモ 29 14 2 4" xfId="15313" xr:uid="{00000000-0005-0000-0000-0000373C0000}"/>
    <cellStyle name="メモ 29 14 2 5" xfId="15314" xr:uid="{00000000-0005-0000-0000-0000383C0000}"/>
    <cellStyle name="メモ 29 14 3" xfId="15315" xr:uid="{00000000-0005-0000-0000-0000393C0000}"/>
    <cellStyle name="メモ 29 14 3 2" xfId="15316" xr:uid="{00000000-0005-0000-0000-00003A3C0000}"/>
    <cellStyle name="メモ 29 14 3 2 2" xfId="15317" xr:uid="{00000000-0005-0000-0000-00003B3C0000}"/>
    <cellStyle name="メモ 29 14 3 3" xfId="15318" xr:uid="{00000000-0005-0000-0000-00003C3C0000}"/>
    <cellStyle name="メモ 29 14 3 4" xfId="15319" xr:uid="{00000000-0005-0000-0000-00003D3C0000}"/>
    <cellStyle name="メモ 29 14 4" xfId="15320" xr:uid="{00000000-0005-0000-0000-00003E3C0000}"/>
    <cellStyle name="メモ 29 14 4 2" xfId="15321" xr:uid="{00000000-0005-0000-0000-00003F3C0000}"/>
    <cellStyle name="メモ 29 14 4 2 2" xfId="15322" xr:uid="{00000000-0005-0000-0000-0000403C0000}"/>
    <cellStyle name="メモ 29 14 4 3" xfId="15323" xr:uid="{00000000-0005-0000-0000-0000413C0000}"/>
    <cellStyle name="メモ 29 14 5" xfId="15324" xr:uid="{00000000-0005-0000-0000-0000423C0000}"/>
    <cellStyle name="メモ 29 14 6" xfId="15325" xr:uid="{00000000-0005-0000-0000-0000433C0000}"/>
    <cellStyle name="メモ 29 15" xfId="15326" xr:uid="{00000000-0005-0000-0000-0000443C0000}"/>
    <cellStyle name="メモ 29 15 2" xfId="15327" xr:uid="{00000000-0005-0000-0000-0000453C0000}"/>
    <cellStyle name="メモ 29 15 2 2" xfId="15328" xr:uid="{00000000-0005-0000-0000-0000463C0000}"/>
    <cellStyle name="メモ 29 15 2 2 2" xfId="15329" xr:uid="{00000000-0005-0000-0000-0000473C0000}"/>
    <cellStyle name="メモ 29 15 2 2 2 2" xfId="15330" xr:uid="{00000000-0005-0000-0000-0000483C0000}"/>
    <cellStyle name="メモ 29 15 2 2 3" xfId="15331" xr:uid="{00000000-0005-0000-0000-0000493C0000}"/>
    <cellStyle name="メモ 29 15 2 3" xfId="15332" xr:uid="{00000000-0005-0000-0000-00004A3C0000}"/>
    <cellStyle name="メモ 29 15 2 3 2" xfId="15333" xr:uid="{00000000-0005-0000-0000-00004B3C0000}"/>
    <cellStyle name="メモ 29 15 2 4" xfId="15334" xr:uid="{00000000-0005-0000-0000-00004C3C0000}"/>
    <cellStyle name="メモ 29 15 2 5" xfId="15335" xr:uid="{00000000-0005-0000-0000-00004D3C0000}"/>
    <cellStyle name="メモ 29 15 3" xfId="15336" xr:uid="{00000000-0005-0000-0000-00004E3C0000}"/>
    <cellStyle name="メモ 29 15 3 2" xfId="15337" xr:uid="{00000000-0005-0000-0000-00004F3C0000}"/>
    <cellStyle name="メモ 29 15 3 2 2" xfId="15338" xr:uid="{00000000-0005-0000-0000-0000503C0000}"/>
    <cellStyle name="メモ 29 15 3 3" xfId="15339" xr:uid="{00000000-0005-0000-0000-0000513C0000}"/>
    <cellStyle name="メモ 29 15 3 4" xfId="15340" xr:uid="{00000000-0005-0000-0000-0000523C0000}"/>
    <cellStyle name="メモ 29 15 4" xfId="15341" xr:uid="{00000000-0005-0000-0000-0000533C0000}"/>
    <cellStyle name="メモ 29 15 4 2" xfId="15342" xr:uid="{00000000-0005-0000-0000-0000543C0000}"/>
    <cellStyle name="メモ 29 15 4 2 2" xfId="15343" xr:uid="{00000000-0005-0000-0000-0000553C0000}"/>
    <cellStyle name="メモ 29 15 4 3" xfId="15344" xr:uid="{00000000-0005-0000-0000-0000563C0000}"/>
    <cellStyle name="メモ 29 15 5" xfId="15345" xr:uid="{00000000-0005-0000-0000-0000573C0000}"/>
    <cellStyle name="メモ 29 15 6" xfId="15346" xr:uid="{00000000-0005-0000-0000-0000583C0000}"/>
    <cellStyle name="メモ 29 16" xfId="15347" xr:uid="{00000000-0005-0000-0000-0000593C0000}"/>
    <cellStyle name="メモ 29 16 2" xfId="15348" xr:uid="{00000000-0005-0000-0000-00005A3C0000}"/>
    <cellStyle name="メモ 29 16 2 2" xfId="15349" xr:uid="{00000000-0005-0000-0000-00005B3C0000}"/>
    <cellStyle name="メモ 29 16 2 2 2" xfId="15350" xr:uid="{00000000-0005-0000-0000-00005C3C0000}"/>
    <cellStyle name="メモ 29 16 2 2 2 2" xfId="15351" xr:uid="{00000000-0005-0000-0000-00005D3C0000}"/>
    <cellStyle name="メモ 29 16 2 2 3" xfId="15352" xr:uid="{00000000-0005-0000-0000-00005E3C0000}"/>
    <cellStyle name="メモ 29 16 2 3" xfId="15353" xr:uid="{00000000-0005-0000-0000-00005F3C0000}"/>
    <cellStyle name="メモ 29 16 2 3 2" xfId="15354" xr:uid="{00000000-0005-0000-0000-0000603C0000}"/>
    <cellStyle name="メモ 29 16 2 4" xfId="15355" xr:uid="{00000000-0005-0000-0000-0000613C0000}"/>
    <cellStyle name="メモ 29 16 2 5" xfId="15356" xr:uid="{00000000-0005-0000-0000-0000623C0000}"/>
    <cellStyle name="メモ 29 16 3" xfId="15357" xr:uid="{00000000-0005-0000-0000-0000633C0000}"/>
    <cellStyle name="メモ 29 16 3 2" xfId="15358" xr:uid="{00000000-0005-0000-0000-0000643C0000}"/>
    <cellStyle name="メモ 29 16 3 2 2" xfId="15359" xr:uid="{00000000-0005-0000-0000-0000653C0000}"/>
    <cellStyle name="メモ 29 16 3 3" xfId="15360" xr:uid="{00000000-0005-0000-0000-0000663C0000}"/>
    <cellStyle name="メモ 29 16 3 4" xfId="15361" xr:uid="{00000000-0005-0000-0000-0000673C0000}"/>
    <cellStyle name="メモ 29 16 4" xfId="15362" xr:uid="{00000000-0005-0000-0000-0000683C0000}"/>
    <cellStyle name="メモ 29 16 4 2" xfId="15363" xr:uid="{00000000-0005-0000-0000-0000693C0000}"/>
    <cellStyle name="メモ 29 16 4 2 2" xfId="15364" xr:uid="{00000000-0005-0000-0000-00006A3C0000}"/>
    <cellStyle name="メモ 29 16 4 3" xfId="15365" xr:uid="{00000000-0005-0000-0000-00006B3C0000}"/>
    <cellStyle name="メモ 29 16 5" xfId="15366" xr:uid="{00000000-0005-0000-0000-00006C3C0000}"/>
    <cellStyle name="メモ 29 16 6" xfId="15367" xr:uid="{00000000-0005-0000-0000-00006D3C0000}"/>
    <cellStyle name="メモ 29 17" xfId="15368" xr:uid="{00000000-0005-0000-0000-00006E3C0000}"/>
    <cellStyle name="メモ 29 17 2" xfId="15369" xr:uid="{00000000-0005-0000-0000-00006F3C0000}"/>
    <cellStyle name="メモ 29 17 2 2" xfId="15370" xr:uid="{00000000-0005-0000-0000-0000703C0000}"/>
    <cellStyle name="メモ 29 17 2 2 2" xfId="15371" xr:uid="{00000000-0005-0000-0000-0000713C0000}"/>
    <cellStyle name="メモ 29 17 2 2 2 2" xfId="15372" xr:uid="{00000000-0005-0000-0000-0000723C0000}"/>
    <cellStyle name="メモ 29 17 2 2 3" xfId="15373" xr:uid="{00000000-0005-0000-0000-0000733C0000}"/>
    <cellStyle name="メモ 29 17 2 3" xfId="15374" xr:uid="{00000000-0005-0000-0000-0000743C0000}"/>
    <cellStyle name="メモ 29 17 2 3 2" xfId="15375" xr:uid="{00000000-0005-0000-0000-0000753C0000}"/>
    <cellStyle name="メモ 29 17 2 4" xfId="15376" xr:uid="{00000000-0005-0000-0000-0000763C0000}"/>
    <cellStyle name="メモ 29 17 2 5" xfId="15377" xr:uid="{00000000-0005-0000-0000-0000773C0000}"/>
    <cellStyle name="メモ 29 17 3" xfId="15378" xr:uid="{00000000-0005-0000-0000-0000783C0000}"/>
    <cellStyle name="メモ 29 17 3 2" xfId="15379" xr:uid="{00000000-0005-0000-0000-0000793C0000}"/>
    <cellStyle name="メモ 29 17 3 2 2" xfId="15380" xr:uid="{00000000-0005-0000-0000-00007A3C0000}"/>
    <cellStyle name="メモ 29 17 3 3" xfId="15381" xr:uid="{00000000-0005-0000-0000-00007B3C0000}"/>
    <cellStyle name="メモ 29 17 3 4" xfId="15382" xr:uid="{00000000-0005-0000-0000-00007C3C0000}"/>
    <cellStyle name="メモ 29 17 4" xfId="15383" xr:uid="{00000000-0005-0000-0000-00007D3C0000}"/>
    <cellStyle name="メモ 29 17 4 2" xfId="15384" xr:uid="{00000000-0005-0000-0000-00007E3C0000}"/>
    <cellStyle name="メモ 29 17 4 2 2" xfId="15385" xr:uid="{00000000-0005-0000-0000-00007F3C0000}"/>
    <cellStyle name="メモ 29 17 4 3" xfId="15386" xr:uid="{00000000-0005-0000-0000-0000803C0000}"/>
    <cellStyle name="メモ 29 17 5" xfId="15387" xr:uid="{00000000-0005-0000-0000-0000813C0000}"/>
    <cellStyle name="メモ 29 17 6" xfId="15388" xr:uid="{00000000-0005-0000-0000-0000823C0000}"/>
    <cellStyle name="メモ 29 18" xfId="15389" xr:uid="{00000000-0005-0000-0000-0000833C0000}"/>
    <cellStyle name="メモ 29 18 2" xfId="15390" xr:uid="{00000000-0005-0000-0000-0000843C0000}"/>
    <cellStyle name="メモ 29 18 2 2" xfId="15391" xr:uid="{00000000-0005-0000-0000-0000853C0000}"/>
    <cellStyle name="メモ 29 18 2 2 2" xfId="15392" xr:uid="{00000000-0005-0000-0000-0000863C0000}"/>
    <cellStyle name="メモ 29 18 2 2 2 2" xfId="15393" xr:uid="{00000000-0005-0000-0000-0000873C0000}"/>
    <cellStyle name="メモ 29 18 2 2 3" xfId="15394" xr:uid="{00000000-0005-0000-0000-0000883C0000}"/>
    <cellStyle name="メモ 29 18 2 3" xfId="15395" xr:uid="{00000000-0005-0000-0000-0000893C0000}"/>
    <cellStyle name="メモ 29 18 2 3 2" xfId="15396" xr:uid="{00000000-0005-0000-0000-00008A3C0000}"/>
    <cellStyle name="メモ 29 18 2 4" xfId="15397" xr:uid="{00000000-0005-0000-0000-00008B3C0000}"/>
    <cellStyle name="メモ 29 18 2 5" xfId="15398" xr:uid="{00000000-0005-0000-0000-00008C3C0000}"/>
    <cellStyle name="メモ 29 18 3" xfId="15399" xr:uid="{00000000-0005-0000-0000-00008D3C0000}"/>
    <cellStyle name="メモ 29 18 3 2" xfId="15400" xr:uid="{00000000-0005-0000-0000-00008E3C0000}"/>
    <cellStyle name="メモ 29 18 3 2 2" xfId="15401" xr:uid="{00000000-0005-0000-0000-00008F3C0000}"/>
    <cellStyle name="メモ 29 18 3 3" xfId="15402" xr:uid="{00000000-0005-0000-0000-0000903C0000}"/>
    <cellStyle name="メモ 29 18 3 4" xfId="15403" xr:uid="{00000000-0005-0000-0000-0000913C0000}"/>
    <cellStyle name="メモ 29 18 4" xfId="15404" xr:uid="{00000000-0005-0000-0000-0000923C0000}"/>
    <cellStyle name="メモ 29 18 4 2" xfId="15405" xr:uid="{00000000-0005-0000-0000-0000933C0000}"/>
    <cellStyle name="メモ 29 18 4 2 2" xfId="15406" xr:uid="{00000000-0005-0000-0000-0000943C0000}"/>
    <cellStyle name="メモ 29 18 4 3" xfId="15407" xr:uid="{00000000-0005-0000-0000-0000953C0000}"/>
    <cellStyle name="メモ 29 18 5" xfId="15408" xr:uid="{00000000-0005-0000-0000-0000963C0000}"/>
    <cellStyle name="メモ 29 18 6" xfId="15409" xr:uid="{00000000-0005-0000-0000-0000973C0000}"/>
    <cellStyle name="メモ 29 19" xfId="15410" xr:uid="{00000000-0005-0000-0000-0000983C0000}"/>
    <cellStyle name="メモ 29 19 2" xfId="15411" xr:uid="{00000000-0005-0000-0000-0000993C0000}"/>
    <cellStyle name="メモ 29 19 2 2" xfId="15412" xr:uid="{00000000-0005-0000-0000-00009A3C0000}"/>
    <cellStyle name="メモ 29 19 2 2 2" xfId="15413" xr:uid="{00000000-0005-0000-0000-00009B3C0000}"/>
    <cellStyle name="メモ 29 19 2 3" xfId="15414" xr:uid="{00000000-0005-0000-0000-00009C3C0000}"/>
    <cellStyle name="メモ 29 19 3" xfId="15415" xr:uid="{00000000-0005-0000-0000-00009D3C0000}"/>
    <cellStyle name="メモ 29 19 3 2" xfId="15416" xr:uid="{00000000-0005-0000-0000-00009E3C0000}"/>
    <cellStyle name="メモ 29 19 4" xfId="15417" xr:uid="{00000000-0005-0000-0000-00009F3C0000}"/>
    <cellStyle name="メモ 29 19 5" xfId="15418" xr:uid="{00000000-0005-0000-0000-0000A03C0000}"/>
    <cellStyle name="メモ 29 2" xfId="15419" xr:uid="{00000000-0005-0000-0000-0000A13C0000}"/>
    <cellStyle name="メモ 29 2 2" xfId="15420" xr:uid="{00000000-0005-0000-0000-0000A23C0000}"/>
    <cellStyle name="メモ 29 2 2 2" xfId="15421" xr:uid="{00000000-0005-0000-0000-0000A33C0000}"/>
    <cellStyle name="メモ 29 2 2 2 2" xfId="15422" xr:uid="{00000000-0005-0000-0000-0000A43C0000}"/>
    <cellStyle name="メモ 29 2 2 2 2 2" xfId="15423" xr:uid="{00000000-0005-0000-0000-0000A53C0000}"/>
    <cellStyle name="メモ 29 2 2 2 3" xfId="15424" xr:uid="{00000000-0005-0000-0000-0000A63C0000}"/>
    <cellStyle name="メモ 29 2 2 3" xfId="15425" xr:uid="{00000000-0005-0000-0000-0000A73C0000}"/>
    <cellStyle name="メモ 29 2 2 3 2" xfId="15426" xr:uid="{00000000-0005-0000-0000-0000A83C0000}"/>
    <cellStyle name="メモ 29 2 2 4" xfId="15427" xr:uid="{00000000-0005-0000-0000-0000A93C0000}"/>
    <cellStyle name="メモ 29 2 2 5" xfId="15428" xr:uid="{00000000-0005-0000-0000-0000AA3C0000}"/>
    <cellStyle name="メモ 29 2 3" xfId="15429" xr:uid="{00000000-0005-0000-0000-0000AB3C0000}"/>
    <cellStyle name="メモ 29 2 3 2" xfId="15430" xr:uid="{00000000-0005-0000-0000-0000AC3C0000}"/>
    <cellStyle name="メモ 29 2 3 2 2" xfId="15431" xr:uid="{00000000-0005-0000-0000-0000AD3C0000}"/>
    <cellStyle name="メモ 29 2 3 3" xfId="15432" xr:uid="{00000000-0005-0000-0000-0000AE3C0000}"/>
    <cellStyle name="メモ 29 2 3 4" xfId="15433" xr:uid="{00000000-0005-0000-0000-0000AF3C0000}"/>
    <cellStyle name="メモ 29 2 4" xfId="15434" xr:uid="{00000000-0005-0000-0000-0000B03C0000}"/>
    <cellStyle name="メモ 29 2 4 2" xfId="15435" xr:uid="{00000000-0005-0000-0000-0000B13C0000}"/>
    <cellStyle name="メモ 29 2 4 2 2" xfId="15436" xr:uid="{00000000-0005-0000-0000-0000B23C0000}"/>
    <cellStyle name="メモ 29 2 4 3" xfId="15437" xr:uid="{00000000-0005-0000-0000-0000B33C0000}"/>
    <cellStyle name="メモ 29 2 5" xfId="15438" xr:uid="{00000000-0005-0000-0000-0000B43C0000}"/>
    <cellStyle name="メモ 29 2 6" xfId="15439" xr:uid="{00000000-0005-0000-0000-0000B53C0000}"/>
    <cellStyle name="メモ 29 20" xfId="15440" xr:uid="{00000000-0005-0000-0000-0000B63C0000}"/>
    <cellStyle name="メモ 29 20 2" xfId="15441" xr:uid="{00000000-0005-0000-0000-0000B73C0000}"/>
    <cellStyle name="メモ 29 20 2 2" xfId="15442" xr:uid="{00000000-0005-0000-0000-0000B83C0000}"/>
    <cellStyle name="メモ 29 20 3" xfId="15443" xr:uid="{00000000-0005-0000-0000-0000B93C0000}"/>
    <cellStyle name="メモ 29 20 4" xfId="15444" xr:uid="{00000000-0005-0000-0000-0000BA3C0000}"/>
    <cellStyle name="メモ 29 21" xfId="15445" xr:uid="{00000000-0005-0000-0000-0000BB3C0000}"/>
    <cellStyle name="メモ 29 21 2" xfId="15446" xr:uid="{00000000-0005-0000-0000-0000BC3C0000}"/>
    <cellStyle name="メモ 29 21 2 2" xfId="15447" xr:uid="{00000000-0005-0000-0000-0000BD3C0000}"/>
    <cellStyle name="メモ 29 21 3" xfId="15448" xr:uid="{00000000-0005-0000-0000-0000BE3C0000}"/>
    <cellStyle name="メモ 29 22" xfId="15449" xr:uid="{00000000-0005-0000-0000-0000BF3C0000}"/>
    <cellStyle name="メモ 29 23" xfId="15450" xr:uid="{00000000-0005-0000-0000-0000C03C0000}"/>
    <cellStyle name="メモ 29 3" xfId="15451" xr:uid="{00000000-0005-0000-0000-0000C13C0000}"/>
    <cellStyle name="メモ 29 3 2" xfId="15452" xr:uid="{00000000-0005-0000-0000-0000C23C0000}"/>
    <cellStyle name="メモ 29 3 2 2" xfId="15453" xr:uid="{00000000-0005-0000-0000-0000C33C0000}"/>
    <cellStyle name="メモ 29 3 2 2 2" xfId="15454" xr:uid="{00000000-0005-0000-0000-0000C43C0000}"/>
    <cellStyle name="メモ 29 3 2 2 2 2" xfId="15455" xr:uid="{00000000-0005-0000-0000-0000C53C0000}"/>
    <cellStyle name="メモ 29 3 2 2 3" xfId="15456" xr:uid="{00000000-0005-0000-0000-0000C63C0000}"/>
    <cellStyle name="メモ 29 3 2 3" xfId="15457" xr:uid="{00000000-0005-0000-0000-0000C73C0000}"/>
    <cellStyle name="メモ 29 3 2 3 2" xfId="15458" xr:uid="{00000000-0005-0000-0000-0000C83C0000}"/>
    <cellStyle name="メモ 29 3 2 4" xfId="15459" xr:uid="{00000000-0005-0000-0000-0000C93C0000}"/>
    <cellStyle name="メモ 29 3 2 5" xfId="15460" xr:uid="{00000000-0005-0000-0000-0000CA3C0000}"/>
    <cellStyle name="メモ 29 3 3" xfId="15461" xr:uid="{00000000-0005-0000-0000-0000CB3C0000}"/>
    <cellStyle name="メモ 29 3 3 2" xfId="15462" xr:uid="{00000000-0005-0000-0000-0000CC3C0000}"/>
    <cellStyle name="メモ 29 3 3 2 2" xfId="15463" xr:uid="{00000000-0005-0000-0000-0000CD3C0000}"/>
    <cellStyle name="メモ 29 3 3 3" xfId="15464" xr:uid="{00000000-0005-0000-0000-0000CE3C0000}"/>
    <cellStyle name="メモ 29 3 3 4" xfId="15465" xr:uid="{00000000-0005-0000-0000-0000CF3C0000}"/>
    <cellStyle name="メモ 29 3 4" xfId="15466" xr:uid="{00000000-0005-0000-0000-0000D03C0000}"/>
    <cellStyle name="メモ 29 3 4 2" xfId="15467" xr:uid="{00000000-0005-0000-0000-0000D13C0000}"/>
    <cellStyle name="メモ 29 3 4 2 2" xfId="15468" xr:uid="{00000000-0005-0000-0000-0000D23C0000}"/>
    <cellStyle name="メモ 29 3 4 3" xfId="15469" xr:uid="{00000000-0005-0000-0000-0000D33C0000}"/>
    <cellStyle name="メモ 29 3 5" xfId="15470" xr:uid="{00000000-0005-0000-0000-0000D43C0000}"/>
    <cellStyle name="メモ 29 3 6" xfId="15471" xr:uid="{00000000-0005-0000-0000-0000D53C0000}"/>
    <cellStyle name="メモ 29 4" xfId="15472" xr:uid="{00000000-0005-0000-0000-0000D63C0000}"/>
    <cellStyle name="メモ 29 4 2" xfId="15473" xr:uid="{00000000-0005-0000-0000-0000D73C0000}"/>
    <cellStyle name="メモ 29 4 2 2" xfId="15474" xr:uid="{00000000-0005-0000-0000-0000D83C0000}"/>
    <cellStyle name="メモ 29 4 2 2 2" xfId="15475" xr:uid="{00000000-0005-0000-0000-0000D93C0000}"/>
    <cellStyle name="メモ 29 4 2 2 2 2" xfId="15476" xr:uid="{00000000-0005-0000-0000-0000DA3C0000}"/>
    <cellStyle name="メモ 29 4 2 2 3" xfId="15477" xr:uid="{00000000-0005-0000-0000-0000DB3C0000}"/>
    <cellStyle name="メモ 29 4 2 3" xfId="15478" xr:uid="{00000000-0005-0000-0000-0000DC3C0000}"/>
    <cellStyle name="メモ 29 4 2 3 2" xfId="15479" xr:uid="{00000000-0005-0000-0000-0000DD3C0000}"/>
    <cellStyle name="メモ 29 4 2 4" xfId="15480" xr:uid="{00000000-0005-0000-0000-0000DE3C0000}"/>
    <cellStyle name="メモ 29 4 2 5" xfId="15481" xr:uid="{00000000-0005-0000-0000-0000DF3C0000}"/>
    <cellStyle name="メモ 29 4 3" xfId="15482" xr:uid="{00000000-0005-0000-0000-0000E03C0000}"/>
    <cellStyle name="メモ 29 4 3 2" xfId="15483" xr:uid="{00000000-0005-0000-0000-0000E13C0000}"/>
    <cellStyle name="メモ 29 4 3 2 2" xfId="15484" xr:uid="{00000000-0005-0000-0000-0000E23C0000}"/>
    <cellStyle name="メモ 29 4 3 3" xfId="15485" xr:uid="{00000000-0005-0000-0000-0000E33C0000}"/>
    <cellStyle name="メモ 29 4 3 4" xfId="15486" xr:uid="{00000000-0005-0000-0000-0000E43C0000}"/>
    <cellStyle name="メモ 29 4 4" xfId="15487" xr:uid="{00000000-0005-0000-0000-0000E53C0000}"/>
    <cellStyle name="メモ 29 4 4 2" xfId="15488" xr:uid="{00000000-0005-0000-0000-0000E63C0000}"/>
    <cellStyle name="メモ 29 4 4 2 2" xfId="15489" xr:uid="{00000000-0005-0000-0000-0000E73C0000}"/>
    <cellStyle name="メモ 29 4 4 3" xfId="15490" xr:uid="{00000000-0005-0000-0000-0000E83C0000}"/>
    <cellStyle name="メモ 29 4 5" xfId="15491" xr:uid="{00000000-0005-0000-0000-0000E93C0000}"/>
    <cellStyle name="メモ 29 4 6" xfId="15492" xr:uid="{00000000-0005-0000-0000-0000EA3C0000}"/>
    <cellStyle name="メモ 29 5" xfId="15493" xr:uid="{00000000-0005-0000-0000-0000EB3C0000}"/>
    <cellStyle name="メモ 29 5 2" xfId="15494" xr:uid="{00000000-0005-0000-0000-0000EC3C0000}"/>
    <cellStyle name="メモ 29 5 2 2" xfId="15495" xr:uid="{00000000-0005-0000-0000-0000ED3C0000}"/>
    <cellStyle name="メモ 29 5 2 2 2" xfId="15496" xr:uid="{00000000-0005-0000-0000-0000EE3C0000}"/>
    <cellStyle name="メモ 29 5 2 2 2 2" xfId="15497" xr:uid="{00000000-0005-0000-0000-0000EF3C0000}"/>
    <cellStyle name="メモ 29 5 2 2 3" xfId="15498" xr:uid="{00000000-0005-0000-0000-0000F03C0000}"/>
    <cellStyle name="メモ 29 5 2 3" xfId="15499" xr:uid="{00000000-0005-0000-0000-0000F13C0000}"/>
    <cellStyle name="メモ 29 5 2 3 2" xfId="15500" xr:uid="{00000000-0005-0000-0000-0000F23C0000}"/>
    <cellStyle name="メモ 29 5 2 4" xfId="15501" xr:uid="{00000000-0005-0000-0000-0000F33C0000}"/>
    <cellStyle name="メモ 29 5 2 5" xfId="15502" xr:uid="{00000000-0005-0000-0000-0000F43C0000}"/>
    <cellStyle name="メモ 29 5 3" xfId="15503" xr:uid="{00000000-0005-0000-0000-0000F53C0000}"/>
    <cellStyle name="メモ 29 5 3 2" xfId="15504" xr:uid="{00000000-0005-0000-0000-0000F63C0000}"/>
    <cellStyle name="メモ 29 5 3 2 2" xfId="15505" xr:uid="{00000000-0005-0000-0000-0000F73C0000}"/>
    <cellStyle name="メモ 29 5 3 3" xfId="15506" xr:uid="{00000000-0005-0000-0000-0000F83C0000}"/>
    <cellStyle name="メモ 29 5 3 4" xfId="15507" xr:uid="{00000000-0005-0000-0000-0000F93C0000}"/>
    <cellStyle name="メモ 29 5 4" xfId="15508" xr:uid="{00000000-0005-0000-0000-0000FA3C0000}"/>
    <cellStyle name="メモ 29 5 4 2" xfId="15509" xr:uid="{00000000-0005-0000-0000-0000FB3C0000}"/>
    <cellStyle name="メモ 29 5 4 2 2" xfId="15510" xr:uid="{00000000-0005-0000-0000-0000FC3C0000}"/>
    <cellStyle name="メモ 29 5 4 3" xfId="15511" xr:uid="{00000000-0005-0000-0000-0000FD3C0000}"/>
    <cellStyle name="メモ 29 5 5" xfId="15512" xr:uid="{00000000-0005-0000-0000-0000FE3C0000}"/>
    <cellStyle name="メモ 29 5 6" xfId="15513" xr:uid="{00000000-0005-0000-0000-0000FF3C0000}"/>
    <cellStyle name="メモ 29 6" xfId="15514" xr:uid="{00000000-0005-0000-0000-0000003D0000}"/>
    <cellStyle name="メモ 29 6 2" xfId="15515" xr:uid="{00000000-0005-0000-0000-0000013D0000}"/>
    <cellStyle name="メモ 29 6 2 2" xfId="15516" xr:uid="{00000000-0005-0000-0000-0000023D0000}"/>
    <cellStyle name="メモ 29 6 2 2 2" xfId="15517" xr:uid="{00000000-0005-0000-0000-0000033D0000}"/>
    <cellStyle name="メモ 29 6 2 2 2 2" xfId="15518" xr:uid="{00000000-0005-0000-0000-0000043D0000}"/>
    <cellStyle name="メモ 29 6 2 2 3" xfId="15519" xr:uid="{00000000-0005-0000-0000-0000053D0000}"/>
    <cellStyle name="メモ 29 6 2 3" xfId="15520" xr:uid="{00000000-0005-0000-0000-0000063D0000}"/>
    <cellStyle name="メモ 29 6 2 3 2" xfId="15521" xr:uid="{00000000-0005-0000-0000-0000073D0000}"/>
    <cellStyle name="メモ 29 6 2 4" xfId="15522" xr:uid="{00000000-0005-0000-0000-0000083D0000}"/>
    <cellStyle name="メモ 29 6 2 5" xfId="15523" xr:uid="{00000000-0005-0000-0000-0000093D0000}"/>
    <cellStyle name="メモ 29 6 3" xfId="15524" xr:uid="{00000000-0005-0000-0000-00000A3D0000}"/>
    <cellStyle name="メモ 29 6 3 2" xfId="15525" xr:uid="{00000000-0005-0000-0000-00000B3D0000}"/>
    <cellStyle name="メモ 29 6 3 2 2" xfId="15526" xr:uid="{00000000-0005-0000-0000-00000C3D0000}"/>
    <cellStyle name="メモ 29 6 3 3" xfId="15527" xr:uid="{00000000-0005-0000-0000-00000D3D0000}"/>
    <cellStyle name="メモ 29 6 3 4" xfId="15528" xr:uid="{00000000-0005-0000-0000-00000E3D0000}"/>
    <cellStyle name="メモ 29 6 4" xfId="15529" xr:uid="{00000000-0005-0000-0000-00000F3D0000}"/>
    <cellStyle name="メモ 29 6 4 2" xfId="15530" xr:uid="{00000000-0005-0000-0000-0000103D0000}"/>
    <cellStyle name="メモ 29 6 4 2 2" xfId="15531" xr:uid="{00000000-0005-0000-0000-0000113D0000}"/>
    <cellStyle name="メモ 29 6 4 3" xfId="15532" xr:uid="{00000000-0005-0000-0000-0000123D0000}"/>
    <cellStyle name="メモ 29 6 5" xfId="15533" xr:uid="{00000000-0005-0000-0000-0000133D0000}"/>
    <cellStyle name="メモ 29 6 6" xfId="15534" xr:uid="{00000000-0005-0000-0000-0000143D0000}"/>
    <cellStyle name="メモ 29 7" xfId="15535" xr:uid="{00000000-0005-0000-0000-0000153D0000}"/>
    <cellStyle name="メモ 29 7 2" xfId="15536" xr:uid="{00000000-0005-0000-0000-0000163D0000}"/>
    <cellStyle name="メモ 29 7 2 2" xfId="15537" xr:uid="{00000000-0005-0000-0000-0000173D0000}"/>
    <cellStyle name="メモ 29 7 2 2 2" xfId="15538" xr:uid="{00000000-0005-0000-0000-0000183D0000}"/>
    <cellStyle name="メモ 29 7 2 2 2 2" xfId="15539" xr:uid="{00000000-0005-0000-0000-0000193D0000}"/>
    <cellStyle name="メモ 29 7 2 2 3" xfId="15540" xr:uid="{00000000-0005-0000-0000-00001A3D0000}"/>
    <cellStyle name="メモ 29 7 2 3" xfId="15541" xr:uid="{00000000-0005-0000-0000-00001B3D0000}"/>
    <cellStyle name="メモ 29 7 2 3 2" xfId="15542" xr:uid="{00000000-0005-0000-0000-00001C3D0000}"/>
    <cellStyle name="メモ 29 7 2 4" xfId="15543" xr:uid="{00000000-0005-0000-0000-00001D3D0000}"/>
    <cellStyle name="メモ 29 7 2 5" xfId="15544" xr:uid="{00000000-0005-0000-0000-00001E3D0000}"/>
    <cellStyle name="メモ 29 7 3" xfId="15545" xr:uid="{00000000-0005-0000-0000-00001F3D0000}"/>
    <cellStyle name="メモ 29 7 3 2" xfId="15546" xr:uid="{00000000-0005-0000-0000-0000203D0000}"/>
    <cellStyle name="メモ 29 7 3 2 2" xfId="15547" xr:uid="{00000000-0005-0000-0000-0000213D0000}"/>
    <cellStyle name="メモ 29 7 3 3" xfId="15548" xr:uid="{00000000-0005-0000-0000-0000223D0000}"/>
    <cellStyle name="メモ 29 7 3 4" xfId="15549" xr:uid="{00000000-0005-0000-0000-0000233D0000}"/>
    <cellStyle name="メモ 29 7 4" xfId="15550" xr:uid="{00000000-0005-0000-0000-0000243D0000}"/>
    <cellStyle name="メモ 29 7 4 2" xfId="15551" xr:uid="{00000000-0005-0000-0000-0000253D0000}"/>
    <cellStyle name="メモ 29 7 4 2 2" xfId="15552" xr:uid="{00000000-0005-0000-0000-0000263D0000}"/>
    <cellStyle name="メモ 29 7 4 3" xfId="15553" xr:uid="{00000000-0005-0000-0000-0000273D0000}"/>
    <cellStyle name="メモ 29 7 5" xfId="15554" xr:uid="{00000000-0005-0000-0000-0000283D0000}"/>
    <cellStyle name="メモ 29 7 6" xfId="15555" xr:uid="{00000000-0005-0000-0000-0000293D0000}"/>
    <cellStyle name="メモ 29 8" xfId="15556" xr:uid="{00000000-0005-0000-0000-00002A3D0000}"/>
    <cellStyle name="メモ 29 8 2" xfId="15557" xr:uid="{00000000-0005-0000-0000-00002B3D0000}"/>
    <cellStyle name="メモ 29 8 2 2" xfId="15558" xr:uid="{00000000-0005-0000-0000-00002C3D0000}"/>
    <cellStyle name="メモ 29 8 2 2 2" xfId="15559" xr:uid="{00000000-0005-0000-0000-00002D3D0000}"/>
    <cellStyle name="メモ 29 8 2 2 2 2" xfId="15560" xr:uid="{00000000-0005-0000-0000-00002E3D0000}"/>
    <cellStyle name="メモ 29 8 2 2 3" xfId="15561" xr:uid="{00000000-0005-0000-0000-00002F3D0000}"/>
    <cellStyle name="メモ 29 8 2 3" xfId="15562" xr:uid="{00000000-0005-0000-0000-0000303D0000}"/>
    <cellStyle name="メモ 29 8 2 3 2" xfId="15563" xr:uid="{00000000-0005-0000-0000-0000313D0000}"/>
    <cellStyle name="メモ 29 8 2 4" xfId="15564" xr:uid="{00000000-0005-0000-0000-0000323D0000}"/>
    <cellStyle name="メモ 29 8 2 5" xfId="15565" xr:uid="{00000000-0005-0000-0000-0000333D0000}"/>
    <cellStyle name="メモ 29 8 3" xfId="15566" xr:uid="{00000000-0005-0000-0000-0000343D0000}"/>
    <cellStyle name="メモ 29 8 3 2" xfId="15567" xr:uid="{00000000-0005-0000-0000-0000353D0000}"/>
    <cellStyle name="メモ 29 8 3 2 2" xfId="15568" xr:uid="{00000000-0005-0000-0000-0000363D0000}"/>
    <cellStyle name="メモ 29 8 3 3" xfId="15569" xr:uid="{00000000-0005-0000-0000-0000373D0000}"/>
    <cellStyle name="メモ 29 8 3 4" xfId="15570" xr:uid="{00000000-0005-0000-0000-0000383D0000}"/>
    <cellStyle name="メモ 29 8 4" xfId="15571" xr:uid="{00000000-0005-0000-0000-0000393D0000}"/>
    <cellStyle name="メモ 29 8 4 2" xfId="15572" xr:uid="{00000000-0005-0000-0000-00003A3D0000}"/>
    <cellStyle name="メモ 29 8 4 2 2" xfId="15573" xr:uid="{00000000-0005-0000-0000-00003B3D0000}"/>
    <cellStyle name="メモ 29 8 4 3" xfId="15574" xr:uid="{00000000-0005-0000-0000-00003C3D0000}"/>
    <cellStyle name="メモ 29 8 5" xfId="15575" xr:uid="{00000000-0005-0000-0000-00003D3D0000}"/>
    <cellStyle name="メモ 29 8 6" xfId="15576" xr:uid="{00000000-0005-0000-0000-00003E3D0000}"/>
    <cellStyle name="メモ 29 9" xfId="15577" xr:uid="{00000000-0005-0000-0000-00003F3D0000}"/>
    <cellStyle name="メモ 29 9 2" xfId="15578" xr:uid="{00000000-0005-0000-0000-0000403D0000}"/>
    <cellStyle name="メモ 29 9 2 2" xfId="15579" xr:uid="{00000000-0005-0000-0000-0000413D0000}"/>
    <cellStyle name="メモ 29 9 2 2 2" xfId="15580" xr:uid="{00000000-0005-0000-0000-0000423D0000}"/>
    <cellStyle name="メモ 29 9 2 2 2 2" xfId="15581" xr:uid="{00000000-0005-0000-0000-0000433D0000}"/>
    <cellStyle name="メモ 29 9 2 2 3" xfId="15582" xr:uid="{00000000-0005-0000-0000-0000443D0000}"/>
    <cellStyle name="メモ 29 9 2 3" xfId="15583" xr:uid="{00000000-0005-0000-0000-0000453D0000}"/>
    <cellStyle name="メモ 29 9 2 3 2" xfId="15584" xr:uid="{00000000-0005-0000-0000-0000463D0000}"/>
    <cellStyle name="メモ 29 9 2 4" xfId="15585" xr:uid="{00000000-0005-0000-0000-0000473D0000}"/>
    <cellStyle name="メモ 29 9 2 5" xfId="15586" xr:uid="{00000000-0005-0000-0000-0000483D0000}"/>
    <cellStyle name="メモ 29 9 3" xfId="15587" xr:uid="{00000000-0005-0000-0000-0000493D0000}"/>
    <cellStyle name="メモ 29 9 3 2" xfId="15588" xr:uid="{00000000-0005-0000-0000-00004A3D0000}"/>
    <cellStyle name="メモ 29 9 3 2 2" xfId="15589" xr:uid="{00000000-0005-0000-0000-00004B3D0000}"/>
    <cellStyle name="メモ 29 9 3 3" xfId="15590" xr:uid="{00000000-0005-0000-0000-00004C3D0000}"/>
    <cellStyle name="メモ 29 9 3 4" xfId="15591" xr:uid="{00000000-0005-0000-0000-00004D3D0000}"/>
    <cellStyle name="メモ 29 9 4" xfId="15592" xr:uid="{00000000-0005-0000-0000-00004E3D0000}"/>
    <cellStyle name="メモ 29 9 4 2" xfId="15593" xr:uid="{00000000-0005-0000-0000-00004F3D0000}"/>
    <cellStyle name="メモ 29 9 4 2 2" xfId="15594" xr:uid="{00000000-0005-0000-0000-0000503D0000}"/>
    <cellStyle name="メモ 29 9 4 3" xfId="15595" xr:uid="{00000000-0005-0000-0000-0000513D0000}"/>
    <cellStyle name="メモ 29 9 5" xfId="15596" xr:uid="{00000000-0005-0000-0000-0000523D0000}"/>
    <cellStyle name="メモ 29 9 6" xfId="15597" xr:uid="{00000000-0005-0000-0000-0000533D0000}"/>
    <cellStyle name="メモ 3" xfId="15598" xr:uid="{00000000-0005-0000-0000-0000543D0000}"/>
    <cellStyle name="メモ 3 10" xfId="15599" xr:uid="{00000000-0005-0000-0000-0000553D0000}"/>
    <cellStyle name="メモ 3 10 2" xfId="15600" xr:uid="{00000000-0005-0000-0000-0000563D0000}"/>
    <cellStyle name="メモ 3 10 2 2" xfId="15601" xr:uid="{00000000-0005-0000-0000-0000573D0000}"/>
    <cellStyle name="メモ 3 10 2 2 2" xfId="15602" xr:uid="{00000000-0005-0000-0000-0000583D0000}"/>
    <cellStyle name="メモ 3 10 2 2 2 2" xfId="15603" xr:uid="{00000000-0005-0000-0000-0000593D0000}"/>
    <cellStyle name="メモ 3 10 2 2 3" xfId="15604" xr:uid="{00000000-0005-0000-0000-00005A3D0000}"/>
    <cellStyle name="メモ 3 10 2 3" xfId="15605" xr:uid="{00000000-0005-0000-0000-00005B3D0000}"/>
    <cellStyle name="メモ 3 10 2 3 2" xfId="15606" xr:uid="{00000000-0005-0000-0000-00005C3D0000}"/>
    <cellStyle name="メモ 3 10 2 4" xfId="15607" xr:uid="{00000000-0005-0000-0000-00005D3D0000}"/>
    <cellStyle name="メモ 3 10 2 5" xfId="15608" xr:uid="{00000000-0005-0000-0000-00005E3D0000}"/>
    <cellStyle name="メモ 3 10 3" xfId="15609" xr:uid="{00000000-0005-0000-0000-00005F3D0000}"/>
    <cellStyle name="メモ 3 10 3 2" xfId="15610" xr:uid="{00000000-0005-0000-0000-0000603D0000}"/>
    <cellStyle name="メモ 3 10 3 2 2" xfId="15611" xr:uid="{00000000-0005-0000-0000-0000613D0000}"/>
    <cellStyle name="メモ 3 10 3 3" xfId="15612" xr:uid="{00000000-0005-0000-0000-0000623D0000}"/>
    <cellStyle name="メモ 3 10 3 4" xfId="15613" xr:uid="{00000000-0005-0000-0000-0000633D0000}"/>
    <cellStyle name="メモ 3 10 4" xfId="15614" xr:uid="{00000000-0005-0000-0000-0000643D0000}"/>
    <cellStyle name="メモ 3 10 4 2" xfId="15615" xr:uid="{00000000-0005-0000-0000-0000653D0000}"/>
    <cellStyle name="メモ 3 10 4 2 2" xfId="15616" xr:uid="{00000000-0005-0000-0000-0000663D0000}"/>
    <cellStyle name="メモ 3 10 4 3" xfId="15617" xr:uid="{00000000-0005-0000-0000-0000673D0000}"/>
    <cellStyle name="メモ 3 10 5" xfId="15618" xr:uid="{00000000-0005-0000-0000-0000683D0000}"/>
    <cellStyle name="メモ 3 10 6" xfId="15619" xr:uid="{00000000-0005-0000-0000-0000693D0000}"/>
    <cellStyle name="メモ 3 11" xfId="15620" xr:uid="{00000000-0005-0000-0000-00006A3D0000}"/>
    <cellStyle name="メモ 3 11 2" xfId="15621" xr:uid="{00000000-0005-0000-0000-00006B3D0000}"/>
    <cellStyle name="メモ 3 11 2 2" xfId="15622" xr:uid="{00000000-0005-0000-0000-00006C3D0000}"/>
    <cellStyle name="メモ 3 11 2 2 2" xfId="15623" xr:uid="{00000000-0005-0000-0000-00006D3D0000}"/>
    <cellStyle name="メモ 3 11 2 2 2 2" xfId="15624" xr:uid="{00000000-0005-0000-0000-00006E3D0000}"/>
    <cellStyle name="メモ 3 11 2 2 3" xfId="15625" xr:uid="{00000000-0005-0000-0000-00006F3D0000}"/>
    <cellStyle name="メモ 3 11 2 3" xfId="15626" xr:uid="{00000000-0005-0000-0000-0000703D0000}"/>
    <cellStyle name="メモ 3 11 2 3 2" xfId="15627" xr:uid="{00000000-0005-0000-0000-0000713D0000}"/>
    <cellStyle name="メモ 3 11 2 4" xfId="15628" xr:uid="{00000000-0005-0000-0000-0000723D0000}"/>
    <cellStyle name="メモ 3 11 2 5" xfId="15629" xr:uid="{00000000-0005-0000-0000-0000733D0000}"/>
    <cellStyle name="メモ 3 11 3" xfId="15630" xr:uid="{00000000-0005-0000-0000-0000743D0000}"/>
    <cellStyle name="メモ 3 11 3 2" xfId="15631" xr:uid="{00000000-0005-0000-0000-0000753D0000}"/>
    <cellStyle name="メモ 3 11 3 2 2" xfId="15632" xr:uid="{00000000-0005-0000-0000-0000763D0000}"/>
    <cellStyle name="メモ 3 11 3 3" xfId="15633" xr:uid="{00000000-0005-0000-0000-0000773D0000}"/>
    <cellStyle name="メモ 3 11 3 4" xfId="15634" xr:uid="{00000000-0005-0000-0000-0000783D0000}"/>
    <cellStyle name="メモ 3 11 4" xfId="15635" xr:uid="{00000000-0005-0000-0000-0000793D0000}"/>
    <cellStyle name="メモ 3 11 4 2" xfId="15636" xr:uid="{00000000-0005-0000-0000-00007A3D0000}"/>
    <cellStyle name="メモ 3 11 4 2 2" xfId="15637" xr:uid="{00000000-0005-0000-0000-00007B3D0000}"/>
    <cellStyle name="メモ 3 11 4 3" xfId="15638" xr:uid="{00000000-0005-0000-0000-00007C3D0000}"/>
    <cellStyle name="メモ 3 11 5" xfId="15639" xr:uid="{00000000-0005-0000-0000-00007D3D0000}"/>
    <cellStyle name="メモ 3 11 6" xfId="15640" xr:uid="{00000000-0005-0000-0000-00007E3D0000}"/>
    <cellStyle name="メモ 3 12" xfId="15641" xr:uid="{00000000-0005-0000-0000-00007F3D0000}"/>
    <cellStyle name="メモ 3 12 2" xfId="15642" xr:uid="{00000000-0005-0000-0000-0000803D0000}"/>
    <cellStyle name="メモ 3 12 2 2" xfId="15643" xr:uid="{00000000-0005-0000-0000-0000813D0000}"/>
    <cellStyle name="メモ 3 12 2 2 2" xfId="15644" xr:uid="{00000000-0005-0000-0000-0000823D0000}"/>
    <cellStyle name="メモ 3 12 2 2 2 2" xfId="15645" xr:uid="{00000000-0005-0000-0000-0000833D0000}"/>
    <cellStyle name="メモ 3 12 2 2 3" xfId="15646" xr:uid="{00000000-0005-0000-0000-0000843D0000}"/>
    <cellStyle name="メモ 3 12 2 3" xfId="15647" xr:uid="{00000000-0005-0000-0000-0000853D0000}"/>
    <cellStyle name="メモ 3 12 2 3 2" xfId="15648" xr:uid="{00000000-0005-0000-0000-0000863D0000}"/>
    <cellStyle name="メモ 3 12 2 4" xfId="15649" xr:uid="{00000000-0005-0000-0000-0000873D0000}"/>
    <cellStyle name="メモ 3 12 2 5" xfId="15650" xr:uid="{00000000-0005-0000-0000-0000883D0000}"/>
    <cellStyle name="メモ 3 12 3" xfId="15651" xr:uid="{00000000-0005-0000-0000-0000893D0000}"/>
    <cellStyle name="メモ 3 12 3 2" xfId="15652" xr:uid="{00000000-0005-0000-0000-00008A3D0000}"/>
    <cellStyle name="メモ 3 12 3 2 2" xfId="15653" xr:uid="{00000000-0005-0000-0000-00008B3D0000}"/>
    <cellStyle name="メモ 3 12 3 3" xfId="15654" xr:uid="{00000000-0005-0000-0000-00008C3D0000}"/>
    <cellStyle name="メモ 3 12 3 4" xfId="15655" xr:uid="{00000000-0005-0000-0000-00008D3D0000}"/>
    <cellStyle name="メモ 3 12 4" xfId="15656" xr:uid="{00000000-0005-0000-0000-00008E3D0000}"/>
    <cellStyle name="メモ 3 12 4 2" xfId="15657" xr:uid="{00000000-0005-0000-0000-00008F3D0000}"/>
    <cellStyle name="メモ 3 12 4 2 2" xfId="15658" xr:uid="{00000000-0005-0000-0000-0000903D0000}"/>
    <cellStyle name="メモ 3 12 4 3" xfId="15659" xr:uid="{00000000-0005-0000-0000-0000913D0000}"/>
    <cellStyle name="メモ 3 12 5" xfId="15660" xr:uid="{00000000-0005-0000-0000-0000923D0000}"/>
    <cellStyle name="メモ 3 12 6" xfId="15661" xr:uid="{00000000-0005-0000-0000-0000933D0000}"/>
    <cellStyle name="メモ 3 13" xfId="15662" xr:uid="{00000000-0005-0000-0000-0000943D0000}"/>
    <cellStyle name="メモ 3 13 2" xfId="15663" xr:uid="{00000000-0005-0000-0000-0000953D0000}"/>
    <cellStyle name="メモ 3 13 2 2" xfId="15664" xr:uid="{00000000-0005-0000-0000-0000963D0000}"/>
    <cellStyle name="メモ 3 13 2 2 2" xfId="15665" xr:uid="{00000000-0005-0000-0000-0000973D0000}"/>
    <cellStyle name="メモ 3 13 2 2 2 2" xfId="15666" xr:uid="{00000000-0005-0000-0000-0000983D0000}"/>
    <cellStyle name="メモ 3 13 2 2 3" xfId="15667" xr:uid="{00000000-0005-0000-0000-0000993D0000}"/>
    <cellStyle name="メモ 3 13 2 3" xfId="15668" xr:uid="{00000000-0005-0000-0000-00009A3D0000}"/>
    <cellStyle name="メモ 3 13 2 3 2" xfId="15669" xr:uid="{00000000-0005-0000-0000-00009B3D0000}"/>
    <cellStyle name="メモ 3 13 2 4" xfId="15670" xr:uid="{00000000-0005-0000-0000-00009C3D0000}"/>
    <cellStyle name="メモ 3 13 2 5" xfId="15671" xr:uid="{00000000-0005-0000-0000-00009D3D0000}"/>
    <cellStyle name="メモ 3 13 3" xfId="15672" xr:uid="{00000000-0005-0000-0000-00009E3D0000}"/>
    <cellStyle name="メモ 3 13 3 2" xfId="15673" xr:uid="{00000000-0005-0000-0000-00009F3D0000}"/>
    <cellStyle name="メモ 3 13 3 2 2" xfId="15674" xr:uid="{00000000-0005-0000-0000-0000A03D0000}"/>
    <cellStyle name="メモ 3 13 3 3" xfId="15675" xr:uid="{00000000-0005-0000-0000-0000A13D0000}"/>
    <cellStyle name="メモ 3 13 3 4" xfId="15676" xr:uid="{00000000-0005-0000-0000-0000A23D0000}"/>
    <cellStyle name="メモ 3 13 4" xfId="15677" xr:uid="{00000000-0005-0000-0000-0000A33D0000}"/>
    <cellStyle name="メモ 3 13 4 2" xfId="15678" xr:uid="{00000000-0005-0000-0000-0000A43D0000}"/>
    <cellStyle name="メモ 3 13 4 2 2" xfId="15679" xr:uid="{00000000-0005-0000-0000-0000A53D0000}"/>
    <cellStyle name="メモ 3 13 4 3" xfId="15680" xr:uid="{00000000-0005-0000-0000-0000A63D0000}"/>
    <cellStyle name="メモ 3 13 5" xfId="15681" xr:uid="{00000000-0005-0000-0000-0000A73D0000}"/>
    <cellStyle name="メモ 3 13 6" xfId="15682" xr:uid="{00000000-0005-0000-0000-0000A83D0000}"/>
    <cellStyle name="メモ 3 14" xfId="15683" xr:uid="{00000000-0005-0000-0000-0000A93D0000}"/>
    <cellStyle name="メモ 3 14 2" xfId="15684" xr:uid="{00000000-0005-0000-0000-0000AA3D0000}"/>
    <cellStyle name="メモ 3 14 2 2" xfId="15685" xr:uid="{00000000-0005-0000-0000-0000AB3D0000}"/>
    <cellStyle name="メモ 3 14 2 2 2" xfId="15686" xr:uid="{00000000-0005-0000-0000-0000AC3D0000}"/>
    <cellStyle name="メモ 3 14 2 2 2 2" xfId="15687" xr:uid="{00000000-0005-0000-0000-0000AD3D0000}"/>
    <cellStyle name="メモ 3 14 2 2 3" xfId="15688" xr:uid="{00000000-0005-0000-0000-0000AE3D0000}"/>
    <cellStyle name="メモ 3 14 2 3" xfId="15689" xr:uid="{00000000-0005-0000-0000-0000AF3D0000}"/>
    <cellStyle name="メモ 3 14 2 3 2" xfId="15690" xr:uid="{00000000-0005-0000-0000-0000B03D0000}"/>
    <cellStyle name="メモ 3 14 2 4" xfId="15691" xr:uid="{00000000-0005-0000-0000-0000B13D0000}"/>
    <cellStyle name="メモ 3 14 2 5" xfId="15692" xr:uid="{00000000-0005-0000-0000-0000B23D0000}"/>
    <cellStyle name="メモ 3 14 3" xfId="15693" xr:uid="{00000000-0005-0000-0000-0000B33D0000}"/>
    <cellStyle name="メモ 3 14 3 2" xfId="15694" xr:uid="{00000000-0005-0000-0000-0000B43D0000}"/>
    <cellStyle name="メモ 3 14 3 2 2" xfId="15695" xr:uid="{00000000-0005-0000-0000-0000B53D0000}"/>
    <cellStyle name="メモ 3 14 3 3" xfId="15696" xr:uid="{00000000-0005-0000-0000-0000B63D0000}"/>
    <cellStyle name="メモ 3 14 3 4" xfId="15697" xr:uid="{00000000-0005-0000-0000-0000B73D0000}"/>
    <cellStyle name="メモ 3 14 4" xfId="15698" xr:uid="{00000000-0005-0000-0000-0000B83D0000}"/>
    <cellStyle name="メモ 3 14 4 2" xfId="15699" xr:uid="{00000000-0005-0000-0000-0000B93D0000}"/>
    <cellStyle name="メモ 3 14 4 2 2" xfId="15700" xr:uid="{00000000-0005-0000-0000-0000BA3D0000}"/>
    <cellStyle name="メモ 3 14 4 3" xfId="15701" xr:uid="{00000000-0005-0000-0000-0000BB3D0000}"/>
    <cellStyle name="メモ 3 14 5" xfId="15702" xr:uid="{00000000-0005-0000-0000-0000BC3D0000}"/>
    <cellStyle name="メモ 3 14 6" xfId="15703" xr:uid="{00000000-0005-0000-0000-0000BD3D0000}"/>
    <cellStyle name="メモ 3 15" xfId="15704" xr:uid="{00000000-0005-0000-0000-0000BE3D0000}"/>
    <cellStyle name="メモ 3 15 2" xfId="15705" xr:uid="{00000000-0005-0000-0000-0000BF3D0000}"/>
    <cellStyle name="メモ 3 15 2 2" xfId="15706" xr:uid="{00000000-0005-0000-0000-0000C03D0000}"/>
    <cellStyle name="メモ 3 15 2 2 2" xfId="15707" xr:uid="{00000000-0005-0000-0000-0000C13D0000}"/>
    <cellStyle name="メモ 3 15 2 2 2 2" xfId="15708" xr:uid="{00000000-0005-0000-0000-0000C23D0000}"/>
    <cellStyle name="メモ 3 15 2 2 3" xfId="15709" xr:uid="{00000000-0005-0000-0000-0000C33D0000}"/>
    <cellStyle name="メモ 3 15 2 3" xfId="15710" xr:uid="{00000000-0005-0000-0000-0000C43D0000}"/>
    <cellStyle name="メモ 3 15 2 3 2" xfId="15711" xr:uid="{00000000-0005-0000-0000-0000C53D0000}"/>
    <cellStyle name="メモ 3 15 2 4" xfId="15712" xr:uid="{00000000-0005-0000-0000-0000C63D0000}"/>
    <cellStyle name="メモ 3 15 2 5" xfId="15713" xr:uid="{00000000-0005-0000-0000-0000C73D0000}"/>
    <cellStyle name="メモ 3 15 3" xfId="15714" xr:uid="{00000000-0005-0000-0000-0000C83D0000}"/>
    <cellStyle name="メモ 3 15 3 2" xfId="15715" xr:uid="{00000000-0005-0000-0000-0000C93D0000}"/>
    <cellStyle name="メモ 3 15 3 2 2" xfId="15716" xr:uid="{00000000-0005-0000-0000-0000CA3D0000}"/>
    <cellStyle name="メモ 3 15 3 3" xfId="15717" xr:uid="{00000000-0005-0000-0000-0000CB3D0000}"/>
    <cellStyle name="メモ 3 15 3 4" xfId="15718" xr:uid="{00000000-0005-0000-0000-0000CC3D0000}"/>
    <cellStyle name="メモ 3 15 4" xfId="15719" xr:uid="{00000000-0005-0000-0000-0000CD3D0000}"/>
    <cellStyle name="メモ 3 15 4 2" xfId="15720" xr:uid="{00000000-0005-0000-0000-0000CE3D0000}"/>
    <cellStyle name="メモ 3 15 4 2 2" xfId="15721" xr:uid="{00000000-0005-0000-0000-0000CF3D0000}"/>
    <cellStyle name="メモ 3 15 4 3" xfId="15722" xr:uid="{00000000-0005-0000-0000-0000D03D0000}"/>
    <cellStyle name="メモ 3 15 5" xfId="15723" xr:uid="{00000000-0005-0000-0000-0000D13D0000}"/>
    <cellStyle name="メモ 3 15 6" xfId="15724" xr:uid="{00000000-0005-0000-0000-0000D23D0000}"/>
    <cellStyle name="メモ 3 16" xfId="15725" xr:uid="{00000000-0005-0000-0000-0000D33D0000}"/>
    <cellStyle name="メモ 3 16 2" xfId="15726" xr:uid="{00000000-0005-0000-0000-0000D43D0000}"/>
    <cellStyle name="メモ 3 16 2 2" xfId="15727" xr:uid="{00000000-0005-0000-0000-0000D53D0000}"/>
    <cellStyle name="メモ 3 16 2 2 2" xfId="15728" xr:uid="{00000000-0005-0000-0000-0000D63D0000}"/>
    <cellStyle name="メモ 3 16 2 2 2 2" xfId="15729" xr:uid="{00000000-0005-0000-0000-0000D73D0000}"/>
    <cellStyle name="メモ 3 16 2 2 3" xfId="15730" xr:uid="{00000000-0005-0000-0000-0000D83D0000}"/>
    <cellStyle name="メモ 3 16 2 3" xfId="15731" xr:uid="{00000000-0005-0000-0000-0000D93D0000}"/>
    <cellStyle name="メモ 3 16 2 3 2" xfId="15732" xr:uid="{00000000-0005-0000-0000-0000DA3D0000}"/>
    <cellStyle name="メモ 3 16 2 4" xfId="15733" xr:uid="{00000000-0005-0000-0000-0000DB3D0000}"/>
    <cellStyle name="メモ 3 16 2 5" xfId="15734" xr:uid="{00000000-0005-0000-0000-0000DC3D0000}"/>
    <cellStyle name="メモ 3 16 3" xfId="15735" xr:uid="{00000000-0005-0000-0000-0000DD3D0000}"/>
    <cellStyle name="メモ 3 16 3 2" xfId="15736" xr:uid="{00000000-0005-0000-0000-0000DE3D0000}"/>
    <cellStyle name="メモ 3 16 3 2 2" xfId="15737" xr:uid="{00000000-0005-0000-0000-0000DF3D0000}"/>
    <cellStyle name="メモ 3 16 3 3" xfId="15738" xr:uid="{00000000-0005-0000-0000-0000E03D0000}"/>
    <cellStyle name="メモ 3 16 3 4" xfId="15739" xr:uid="{00000000-0005-0000-0000-0000E13D0000}"/>
    <cellStyle name="メモ 3 16 4" xfId="15740" xr:uid="{00000000-0005-0000-0000-0000E23D0000}"/>
    <cellStyle name="メモ 3 16 4 2" xfId="15741" xr:uid="{00000000-0005-0000-0000-0000E33D0000}"/>
    <cellStyle name="メモ 3 16 4 2 2" xfId="15742" xr:uid="{00000000-0005-0000-0000-0000E43D0000}"/>
    <cellStyle name="メモ 3 16 4 3" xfId="15743" xr:uid="{00000000-0005-0000-0000-0000E53D0000}"/>
    <cellStyle name="メモ 3 16 5" xfId="15744" xr:uid="{00000000-0005-0000-0000-0000E63D0000}"/>
    <cellStyle name="メモ 3 16 6" xfId="15745" xr:uid="{00000000-0005-0000-0000-0000E73D0000}"/>
    <cellStyle name="メモ 3 17" xfId="15746" xr:uid="{00000000-0005-0000-0000-0000E83D0000}"/>
    <cellStyle name="メモ 3 17 2" xfId="15747" xr:uid="{00000000-0005-0000-0000-0000E93D0000}"/>
    <cellStyle name="メモ 3 17 2 2" xfId="15748" xr:uid="{00000000-0005-0000-0000-0000EA3D0000}"/>
    <cellStyle name="メモ 3 17 2 2 2" xfId="15749" xr:uid="{00000000-0005-0000-0000-0000EB3D0000}"/>
    <cellStyle name="メモ 3 17 2 2 2 2" xfId="15750" xr:uid="{00000000-0005-0000-0000-0000EC3D0000}"/>
    <cellStyle name="メモ 3 17 2 2 3" xfId="15751" xr:uid="{00000000-0005-0000-0000-0000ED3D0000}"/>
    <cellStyle name="メモ 3 17 2 3" xfId="15752" xr:uid="{00000000-0005-0000-0000-0000EE3D0000}"/>
    <cellStyle name="メモ 3 17 2 3 2" xfId="15753" xr:uid="{00000000-0005-0000-0000-0000EF3D0000}"/>
    <cellStyle name="メモ 3 17 2 4" xfId="15754" xr:uid="{00000000-0005-0000-0000-0000F03D0000}"/>
    <cellStyle name="メモ 3 17 2 5" xfId="15755" xr:uid="{00000000-0005-0000-0000-0000F13D0000}"/>
    <cellStyle name="メモ 3 17 3" xfId="15756" xr:uid="{00000000-0005-0000-0000-0000F23D0000}"/>
    <cellStyle name="メモ 3 17 3 2" xfId="15757" xr:uid="{00000000-0005-0000-0000-0000F33D0000}"/>
    <cellStyle name="メモ 3 17 3 2 2" xfId="15758" xr:uid="{00000000-0005-0000-0000-0000F43D0000}"/>
    <cellStyle name="メモ 3 17 3 3" xfId="15759" xr:uid="{00000000-0005-0000-0000-0000F53D0000}"/>
    <cellStyle name="メモ 3 17 3 4" xfId="15760" xr:uid="{00000000-0005-0000-0000-0000F63D0000}"/>
    <cellStyle name="メモ 3 17 4" xfId="15761" xr:uid="{00000000-0005-0000-0000-0000F73D0000}"/>
    <cellStyle name="メモ 3 17 4 2" xfId="15762" xr:uid="{00000000-0005-0000-0000-0000F83D0000}"/>
    <cellStyle name="メモ 3 17 4 2 2" xfId="15763" xr:uid="{00000000-0005-0000-0000-0000F93D0000}"/>
    <cellStyle name="メモ 3 17 4 3" xfId="15764" xr:uid="{00000000-0005-0000-0000-0000FA3D0000}"/>
    <cellStyle name="メモ 3 17 5" xfId="15765" xr:uid="{00000000-0005-0000-0000-0000FB3D0000}"/>
    <cellStyle name="メモ 3 17 6" xfId="15766" xr:uid="{00000000-0005-0000-0000-0000FC3D0000}"/>
    <cellStyle name="メモ 3 18" xfId="15767" xr:uid="{00000000-0005-0000-0000-0000FD3D0000}"/>
    <cellStyle name="メモ 3 18 2" xfId="15768" xr:uid="{00000000-0005-0000-0000-0000FE3D0000}"/>
    <cellStyle name="メモ 3 18 2 2" xfId="15769" xr:uid="{00000000-0005-0000-0000-0000FF3D0000}"/>
    <cellStyle name="メモ 3 18 2 2 2" xfId="15770" xr:uid="{00000000-0005-0000-0000-0000003E0000}"/>
    <cellStyle name="メモ 3 18 2 2 2 2" xfId="15771" xr:uid="{00000000-0005-0000-0000-0000013E0000}"/>
    <cellStyle name="メモ 3 18 2 2 3" xfId="15772" xr:uid="{00000000-0005-0000-0000-0000023E0000}"/>
    <cellStyle name="メモ 3 18 2 3" xfId="15773" xr:uid="{00000000-0005-0000-0000-0000033E0000}"/>
    <cellStyle name="メモ 3 18 2 3 2" xfId="15774" xr:uid="{00000000-0005-0000-0000-0000043E0000}"/>
    <cellStyle name="メモ 3 18 2 4" xfId="15775" xr:uid="{00000000-0005-0000-0000-0000053E0000}"/>
    <cellStyle name="メモ 3 18 2 5" xfId="15776" xr:uid="{00000000-0005-0000-0000-0000063E0000}"/>
    <cellStyle name="メモ 3 18 3" xfId="15777" xr:uid="{00000000-0005-0000-0000-0000073E0000}"/>
    <cellStyle name="メモ 3 18 3 2" xfId="15778" xr:uid="{00000000-0005-0000-0000-0000083E0000}"/>
    <cellStyle name="メモ 3 18 3 2 2" xfId="15779" xr:uid="{00000000-0005-0000-0000-0000093E0000}"/>
    <cellStyle name="メモ 3 18 3 3" xfId="15780" xr:uid="{00000000-0005-0000-0000-00000A3E0000}"/>
    <cellStyle name="メモ 3 18 3 4" xfId="15781" xr:uid="{00000000-0005-0000-0000-00000B3E0000}"/>
    <cellStyle name="メモ 3 18 4" xfId="15782" xr:uid="{00000000-0005-0000-0000-00000C3E0000}"/>
    <cellStyle name="メモ 3 18 4 2" xfId="15783" xr:uid="{00000000-0005-0000-0000-00000D3E0000}"/>
    <cellStyle name="メモ 3 18 4 2 2" xfId="15784" xr:uid="{00000000-0005-0000-0000-00000E3E0000}"/>
    <cellStyle name="メモ 3 18 4 3" xfId="15785" xr:uid="{00000000-0005-0000-0000-00000F3E0000}"/>
    <cellStyle name="メモ 3 18 5" xfId="15786" xr:uid="{00000000-0005-0000-0000-0000103E0000}"/>
    <cellStyle name="メモ 3 18 6" xfId="15787" xr:uid="{00000000-0005-0000-0000-0000113E0000}"/>
    <cellStyle name="メモ 3 19" xfId="15788" xr:uid="{00000000-0005-0000-0000-0000123E0000}"/>
    <cellStyle name="メモ 3 19 2" xfId="15789" xr:uid="{00000000-0005-0000-0000-0000133E0000}"/>
    <cellStyle name="メモ 3 19 2 2" xfId="15790" xr:uid="{00000000-0005-0000-0000-0000143E0000}"/>
    <cellStyle name="メモ 3 19 2 2 2" xfId="15791" xr:uid="{00000000-0005-0000-0000-0000153E0000}"/>
    <cellStyle name="メモ 3 19 2 2 2 2" xfId="15792" xr:uid="{00000000-0005-0000-0000-0000163E0000}"/>
    <cellStyle name="メモ 3 19 2 2 3" xfId="15793" xr:uid="{00000000-0005-0000-0000-0000173E0000}"/>
    <cellStyle name="メモ 3 19 2 3" xfId="15794" xr:uid="{00000000-0005-0000-0000-0000183E0000}"/>
    <cellStyle name="メモ 3 19 2 3 2" xfId="15795" xr:uid="{00000000-0005-0000-0000-0000193E0000}"/>
    <cellStyle name="メモ 3 19 2 4" xfId="15796" xr:uid="{00000000-0005-0000-0000-00001A3E0000}"/>
    <cellStyle name="メモ 3 19 2 5" xfId="15797" xr:uid="{00000000-0005-0000-0000-00001B3E0000}"/>
    <cellStyle name="メモ 3 19 3" xfId="15798" xr:uid="{00000000-0005-0000-0000-00001C3E0000}"/>
    <cellStyle name="メモ 3 19 3 2" xfId="15799" xr:uid="{00000000-0005-0000-0000-00001D3E0000}"/>
    <cellStyle name="メモ 3 19 3 2 2" xfId="15800" xr:uid="{00000000-0005-0000-0000-00001E3E0000}"/>
    <cellStyle name="メモ 3 19 3 3" xfId="15801" xr:uid="{00000000-0005-0000-0000-00001F3E0000}"/>
    <cellStyle name="メモ 3 19 3 4" xfId="15802" xr:uid="{00000000-0005-0000-0000-0000203E0000}"/>
    <cellStyle name="メモ 3 19 4" xfId="15803" xr:uid="{00000000-0005-0000-0000-0000213E0000}"/>
    <cellStyle name="メモ 3 19 4 2" xfId="15804" xr:uid="{00000000-0005-0000-0000-0000223E0000}"/>
    <cellStyle name="メモ 3 19 4 2 2" xfId="15805" xr:uid="{00000000-0005-0000-0000-0000233E0000}"/>
    <cellStyle name="メモ 3 19 4 3" xfId="15806" xr:uid="{00000000-0005-0000-0000-0000243E0000}"/>
    <cellStyle name="メモ 3 19 5" xfId="15807" xr:uid="{00000000-0005-0000-0000-0000253E0000}"/>
    <cellStyle name="メモ 3 19 6" xfId="15808" xr:uid="{00000000-0005-0000-0000-0000263E0000}"/>
    <cellStyle name="メモ 3 2" xfId="15809" xr:uid="{00000000-0005-0000-0000-0000273E0000}"/>
    <cellStyle name="メモ 3 2 2" xfId="15810" xr:uid="{00000000-0005-0000-0000-0000283E0000}"/>
    <cellStyle name="メモ 3 2 2 2" xfId="15811" xr:uid="{00000000-0005-0000-0000-0000293E0000}"/>
    <cellStyle name="メモ 3 2 2 2 2" xfId="15812" xr:uid="{00000000-0005-0000-0000-00002A3E0000}"/>
    <cellStyle name="メモ 3 2 2 2 2 2" xfId="15813" xr:uid="{00000000-0005-0000-0000-00002B3E0000}"/>
    <cellStyle name="メモ 3 2 2 2 3" xfId="15814" xr:uid="{00000000-0005-0000-0000-00002C3E0000}"/>
    <cellStyle name="メモ 3 2 2 3" xfId="15815" xr:uid="{00000000-0005-0000-0000-00002D3E0000}"/>
    <cellStyle name="メモ 3 2 2 3 2" xfId="15816" xr:uid="{00000000-0005-0000-0000-00002E3E0000}"/>
    <cellStyle name="メモ 3 2 2 4" xfId="15817" xr:uid="{00000000-0005-0000-0000-00002F3E0000}"/>
    <cellStyle name="メモ 3 2 2 5" xfId="15818" xr:uid="{00000000-0005-0000-0000-0000303E0000}"/>
    <cellStyle name="メモ 3 2 3" xfId="15819" xr:uid="{00000000-0005-0000-0000-0000313E0000}"/>
    <cellStyle name="メモ 3 2 3 2" xfId="15820" xr:uid="{00000000-0005-0000-0000-0000323E0000}"/>
    <cellStyle name="メモ 3 2 3 2 2" xfId="15821" xr:uid="{00000000-0005-0000-0000-0000333E0000}"/>
    <cellStyle name="メモ 3 2 3 3" xfId="15822" xr:uid="{00000000-0005-0000-0000-0000343E0000}"/>
    <cellStyle name="メモ 3 2 3 4" xfId="15823" xr:uid="{00000000-0005-0000-0000-0000353E0000}"/>
    <cellStyle name="メモ 3 2 4" xfId="15824" xr:uid="{00000000-0005-0000-0000-0000363E0000}"/>
    <cellStyle name="メモ 3 2 4 2" xfId="15825" xr:uid="{00000000-0005-0000-0000-0000373E0000}"/>
    <cellStyle name="メモ 3 2 4 2 2" xfId="15826" xr:uid="{00000000-0005-0000-0000-0000383E0000}"/>
    <cellStyle name="メモ 3 2 4 3" xfId="15827" xr:uid="{00000000-0005-0000-0000-0000393E0000}"/>
    <cellStyle name="メモ 3 2 5" xfId="15828" xr:uid="{00000000-0005-0000-0000-00003A3E0000}"/>
    <cellStyle name="メモ 3 2 6" xfId="15829" xr:uid="{00000000-0005-0000-0000-00003B3E0000}"/>
    <cellStyle name="メモ 3 20" xfId="15830" xr:uid="{00000000-0005-0000-0000-00003C3E0000}"/>
    <cellStyle name="メモ 3 20 2" xfId="15831" xr:uid="{00000000-0005-0000-0000-00003D3E0000}"/>
    <cellStyle name="メモ 3 20 2 2" xfId="15832" xr:uid="{00000000-0005-0000-0000-00003E3E0000}"/>
    <cellStyle name="メモ 3 20 2 2 2" xfId="15833" xr:uid="{00000000-0005-0000-0000-00003F3E0000}"/>
    <cellStyle name="メモ 3 20 2 2 2 2" xfId="15834" xr:uid="{00000000-0005-0000-0000-0000403E0000}"/>
    <cellStyle name="メモ 3 20 2 2 3" xfId="15835" xr:uid="{00000000-0005-0000-0000-0000413E0000}"/>
    <cellStyle name="メモ 3 20 2 3" xfId="15836" xr:uid="{00000000-0005-0000-0000-0000423E0000}"/>
    <cellStyle name="メモ 3 20 2 3 2" xfId="15837" xr:uid="{00000000-0005-0000-0000-0000433E0000}"/>
    <cellStyle name="メモ 3 20 2 4" xfId="15838" xr:uid="{00000000-0005-0000-0000-0000443E0000}"/>
    <cellStyle name="メモ 3 20 2 5" xfId="15839" xr:uid="{00000000-0005-0000-0000-0000453E0000}"/>
    <cellStyle name="メモ 3 20 3" xfId="15840" xr:uid="{00000000-0005-0000-0000-0000463E0000}"/>
    <cellStyle name="メモ 3 20 3 2" xfId="15841" xr:uid="{00000000-0005-0000-0000-0000473E0000}"/>
    <cellStyle name="メモ 3 20 3 2 2" xfId="15842" xr:uid="{00000000-0005-0000-0000-0000483E0000}"/>
    <cellStyle name="メモ 3 20 3 3" xfId="15843" xr:uid="{00000000-0005-0000-0000-0000493E0000}"/>
    <cellStyle name="メモ 3 20 3 4" xfId="15844" xr:uid="{00000000-0005-0000-0000-00004A3E0000}"/>
    <cellStyle name="メモ 3 20 4" xfId="15845" xr:uid="{00000000-0005-0000-0000-00004B3E0000}"/>
    <cellStyle name="メモ 3 20 4 2" xfId="15846" xr:uid="{00000000-0005-0000-0000-00004C3E0000}"/>
    <cellStyle name="メモ 3 20 4 2 2" xfId="15847" xr:uid="{00000000-0005-0000-0000-00004D3E0000}"/>
    <cellStyle name="メモ 3 20 4 3" xfId="15848" xr:uid="{00000000-0005-0000-0000-00004E3E0000}"/>
    <cellStyle name="メモ 3 20 5" xfId="15849" xr:uid="{00000000-0005-0000-0000-00004F3E0000}"/>
    <cellStyle name="メモ 3 20 6" xfId="15850" xr:uid="{00000000-0005-0000-0000-0000503E0000}"/>
    <cellStyle name="メモ 3 21" xfId="15851" xr:uid="{00000000-0005-0000-0000-0000513E0000}"/>
    <cellStyle name="メモ 3 21 2" xfId="15852" xr:uid="{00000000-0005-0000-0000-0000523E0000}"/>
    <cellStyle name="メモ 3 21 2 2" xfId="15853" xr:uid="{00000000-0005-0000-0000-0000533E0000}"/>
    <cellStyle name="メモ 3 21 2 2 2" xfId="15854" xr:uid="{00000000-0005-0000-0000-0000543E0000}"/>
    <cellStyle name="メモ 3 21 2 2 2 2" xfId="15855" xr:uid="{00000000-0005-0000-0000-0000553E0000}"/>
    <cellStyle name="メモ 3 21 2 2 3" xfId="15856" xr:uid="{00000000-0005-0000-0000-0000563E0000}"/>
    <cellStyle name="メモ 3 21 2 3" xfId="15857" xr:uid="{00000000-0005-0000-0000-0000573E0000}"/>
    <cellStyle name="メモ 3 21 2 3 2" xfId="15858" xr:uid="{00000000-0005-0000-0000-0000583E0000}"/>
    <cellStyle name="メモ 3 21 2 4" xfId="15859" xr:uid="{00000000-0005-0000-0000-0000593E0000}"/>
    <cellStyle name="メモ 3 21 2 5" xfId="15860" xr:uid="{00000000-0005-0000-0000-00005A3E0000}"/>
    <cellStyle name="メモ 3 21 3" xfId="15861" xr:uid="{00000000-0005-0000-0000-00005B3E0000}"/>
    <cellStyle name="メモ 3 21 3 2" xfId="15862" xr:uid="{00000000-0005-0000-0000-00005C3E0000}"/>
    <cellStyle name="メモ 3 21 3 2 2" xfId="15863" xr:uid="{00000000-0005-0000-0000-00005D3E0000}"/>
    <cellStyle name="メモ 3 21 3 3" xfId="15864" xr:uid="{00000000-0005-0000-0000-00005E3E0000}"/>
    <cellStyle name="メモ 3 21 3 4" xfId="15865" xr:uid="{00000000-0005-0000-0000-00005F3E0000}"/>
    <cellStyle name="メモ 3 21 4" xfId="15866" xr:uid="{00000000-0005-0000-0000-0000603E0000}"/>
    <cellStyle name="メモ 3 21 4 2" xfId="15867" xr:uid="{00000000-0005-0000-0000-0000613E0000}"/>
    <cellStyle name="メモ 3 21 4 2 2" xfId="15868" xr:uid="{00000000-0005-0000-0000-0000623E0000}"/>
    <cellStyle name="メモ 3 21 4 3" xfId="15869" xr:uid="{00000000-0005-0000-0000-0000633E0000}"/>
    <cellStyle name="メモ 3 21 5" xfId="15870" xr:uid="{00000000-0005-0000-0000-0000643E0000}"/>
    <cellStyle name="メモ 3 21 6" xfId="15871" xr:uid="{00000000-0005-0000-0000-0000653E0000}"/>
    <cellStyle name="メモ 3 22" xfId="15872" xr:uid="{00000000-0005-0000-0000-0000663E0000}"/>
    <cellStyle name="メモ 3 22 2" xfId="15873" xr:uid="{00000000-0005-0000-0000-0000673E0000}"/>
    <cellStyle name="メモ 3 22 2 2" xfId="15874" xr:uid="{00000000-0005-0000-0000-0000683E0000}"/>
    <cellStyle name="メモ 3 22 2 2 2" xfId="15875" xr:uid="{00000000-0005-0000-0000-0000693E0000}"/>
    <cellStyle name="メモ 3 22 2 2 2 2" xfId="15876" xr:uid="{00000000-0005-0000-0000-00006A3E0000}"/>
    <cellStyle name="メモ 3 22 2 2 3" xfId="15877" xr:uid="{00000000-0005-0000-0000-00006B3E0000}"/>
    <cellStyle name="メモ 3 22 2 3" xfId="15878" xr:uid="{00000000-0005-0000-0000-00006C3E0000}"/>
    <cellStyle name="メモ 3 22 2 3 2" xfId="15879" xr:uid="{00000000-0005-0000-0000-00006D3E0000}"/>
    <cellStyle name="メモ 3 22 2 4" xfId="15880" xr:uid="{00000000-0005-0000-0000-00006E3E0000}"/>
    <cellStyle name="メモ 3 22 2 5" xfId="15881" xr:uid="{00000000-0005-0000-0000-00006F3E0000}"/>
    <cellStyle name="メモ 3 22 3" xfId="15882" xr:uid="{00000000-0005-0000-0000-0000703E0000}"/>
    <cellStyle name="メモ 3 22 3 2" xfId="15883" xr:uid="{00000000-0005-0000-0000-0000713E0000}"/>
    <cellStyle name="メモ 3 22 3 2 2" xfId="15884" xr:uid="{00000000-0005-0000-0000-0000723E0000}"/>
    <cellStyle name="メモ 3 22 3 3" xfId="15885" xr:uid="{00000000-0005-0000-0000-0000733E0000}"/>
    <cellStyle name="メモ 3 22 3 4" xfId="15886" xr:uid="{00000000-0005-0000-0000-0000743E0000}"/>
    <cellStyle name="メモ 3 22 4" xfId="15887" xr:uid="{00000000-0005-0000-0000-0000753E0000}"/>
    <cellStyle name="メモ 3 22 4 2" xfId="15888" xr:uid="{00000000-0005-0000-0000-0000763E0000}"/>
    <cellStyle name="メモ 3 22 4 2 2" xfId="15889" xr:uid="{00000000-0005-0000-0000-0000773E0000}"/>
    <cellStyle name="メモ 3 22 4 3" xfId="15890" xr:uid="{00000000-0005-0000-0000-0000783E0000}"/>
    <cellStyle name="メモ 3 22 5" xfId="15891" xr:uid="{00000000-0005-0000-0000-0000793E0000}"/>
    <cellStyle name="メモ 3 22 6" xfId="15892" xr:uid="{00000000-0005-0000-0000-00007A3E0000}"/>
    <cellStyle name="メモ 3 23" xfId="15893" xr:uid="{00000000-0005-0000-0000-00007B3E0000}"/>
    <cellStyle name="メモ 3 23 2" xfId="15894" xr:uid="{00000000-0005-0000-0000-00007C3E0000}"/>
    <cellStyle name="メモ 3 23 2 2" xfId="15895" xr:uid="{00000000-0005-0000-0000-00007D3E0000}"/>
    <cellStyle name="メモ 3 23 2 2 2" xfId="15896" xr:uid="{00000000-0005-0000-0000-00007E3E0000}"/>
    <cellStyle name="メモ 3 23 2 2 2 2" xfId="15897" xr:uid="{00000000-0005-0000-0000-00007F3E0000}"/>
    <cellStyle name="メモ 3 23 2 2 3" xfId="15898" xr:uid="{00000000-0005-0000-0000-0000803E0000}"/>
    <cellStyle name="メモ 3 23 2 3" xfId="15899" xr:uid="{00000000-0005-0000-0000-0000813E0000}"/>
    <cellStyle name="メモ 3 23 2 3 2" xfId="15900" xr:uid="{00000000-0005-0000-0000-0000823E0000}"/>
    <cellStyle name="メモ 3 23 2 4" xfId="15901" xr:uid="{00000000-0005-0000-0000-0000833E0000}"/>
    <cellStyle name="メモ 3 23 2 5" xfId="15902" xr:uid="{00000000-0005-0000-0000-0000843E0000}"/>
    <cellStyle name="メモ 3 23 3" xfId="15903" xr:uid="{00000000-0005-0000-0000-0000853E0000}"/>
    <cellStyle name="メモ 3 23 3 2" xfId="15904" xr:uid="{00000000-0005-0000-0000-0000863E0000}"/>
    <cellStyle name="メモ 3 23 3 2 2" xfId="15905" xr:uid="{00000000-0005-0000-0000-0000873E0000}"/>
    <cellStyle name="メモ 3 23 3 3" xfId="15906" xr:uid="{00000000-0005-0000-0000-0000883E0000}"/>
    <cellStyle name="メモ 3 23 3 4" xfId="15907" xr:uid="{00000000-0005-0000-0000-0000893E0000}"/>
    <cellStyle name="メモ 3 23 4" xfId="15908" xr:uid="{00000000-0005-0000-0000-00008A3E0000}"/>
    <cellStyle name="メモ 3 23 4 2" xfId="15909" xr:uid="{00000000-0005-0000-0000-00008B3E0000}"/>
    <cellStyle name="メモ 3 23 4 2 2" xfId="15910" xr:uid="{00000000-0005-0000-0000-00008C3E0000}"/>
    <cellStyle name="メモ 3 23 4 3" xfId="15911" xr:uid="{00000000-0005-0000-0000-00008D3E0000}"/>
    <cellStyle name="メモ 3 23 5" xfId="15912" xr:uid="{00000000-0005-0000-0000-00008E3E0000}"/>
    <cellStyle name="メモ 3 23 6" xfId="15913" xr:uid="{00000000-0005-0000-0000-00008F3E0000}"/>
    <cellStyle name="メモ 3 24" xfId="15914" xr:uid="{00000000-0005-0000-0000-0000903E0000}"/>
    <cellStyle name="メモ 3 24 2" xfId="15915" xr:uid="{00000000-0005-0000-0000-0000913E0000}"/>
    <cellStyle name="メモ 3 24 2 2" xfId="15916" xr:uid="{00000000-0005-0000-0000-0000923E0000}"/>
    <cellStyle name="メモ 3 24 2 2 2" xfId="15917" xr:uid="{00000000-0005-0000-0000-0000933E0000}"/>
    <cellStyle name="メモ 3 24 2 2 2 2" xfId="15918" xr:uid="{00000000-0005-0000-0000-0000943E0000}"/>
    <cellStyle name="メモ 3 24 2 2 3" xfId="15919" xr:uid="{00000000-0005-0000-0000-0000953E0000}"/>
    <cellStyle name="メモ 3 24 2 3" xfId="15920" xr:uid="{00000000-0005-0000-0000-0000963E0000}"/>
    <cellStyle name="メモ 3 24 2 3 2" xfId="15921" xr:uid="{00000000-0005-0000-0000-0000973E0000}"/>
    <cellStyle name="メモ 3 24 2 4" xfId="15922" xr:uid="{00000000-0005-0000-0000-0000983E0000}"/>
    <cellStyle name="メモ 3 24 2 5" xfId="15923" xr:uid="{00000000-0005-0000-0000-0000993E0000}"/>
    <cellStyle name="メモ 3 24 3" xfId="15924" xr:uid="{00000000-0005-0000-0000-00009A3E0000}"/>
    <cellStyle name="メモ 3 24 3 2" xfId="15925" xr:uid="{00000000-0005-0000-0000-00009B3E0000}"/>
    <cellStyle name="メモ 3 24 3 2 2" xfId="15926" xr:uid="{00000000-0005-0000-0000-00009C3E0000}"/>
    <cellStyle name="メモ 3 24 3 3" xfId="15927" xr:uid="{00000000-0005-0000-0000-00009D3E0000}"/>
    <cellStyle name="メモ 3 24 3 4" xfId="15928" xr:uid="{00000000-0005-0000-0000-00009E3E0000}"/>
    <cellStyle name="メモ 3 24 4" xfId="15929" xr:uid="{00000000-0005-0000-0000-00009F3E0000}"/>
    <cellStyle name="メモ 3 24 4 2" xfId="15930" xr:uid="{00000000-0005-0000-0000-0000A03E0000}"/>
    <cellStyle name="メモ 3 24 4 2 2" xfId="15931" xr:uid="{00000000-0005-0000-0000-0000A13E0000}"/>
    <cellStyle name="メモ 3 24 4 3" xfId="15932" xr:uid="{00000000-0005-0000-0000-0000A23E0000}"/>
    <cellStyle name="メモ 3 24 5" xfId="15933" xr:uid="{00000000-0005-0000-0000-0000A33E0000}"/>
    <cellStyle name="メモ 3 24 6" xfId="15934" xr:uid="{00000000-0005-0000-0000-0000A43E0000}"/>
    <cellStyle name="メモ 3 25" xfId="15935" xr:uid="{00000000-0005-0000-0000-0000A53E0000}"/>
    <cellStyle name="メモ 3 25 2" xfId="15936" xr:uid="{00000000-0005-0000-0000-0000A63E0000}"/>
    <cellStyle name="メモ 3 25 2 2" xfId="15937" xr:uid="{00000000-0005-0000-0000-0000A73E0000}"/>
    <cellStyle name="メモ 3 25 2 2 2" xfId="15938" xr:uid="{00000000-0005-0000-0000-0000A83E0000}"/>
    <cellStyle name="メモ 3 25 2 2 2 2" xfId="15939" xr:uid="{00000000-0005-0000-0000-0000A93E0000}"/>
    <cellStyle name="メモ 3 25 2 2 3" xfId="15940" xr:uid="{00000000-0005-0000-0000-0000AA3E0000}"/>
    <cellStyle name="メモ 3 25 2 3" xfId="15941" xr:uid="{00000000-0005-0000-0000-0000AB3E0000}"/>
    <cellStyle name="メモ 3 25 2 3 2" xfId="15942" xr:uid="{00000000-0005-0000-0000-0000AC3E0000}"/>
    <cellStyle name="メモ 3 25 2 4" xfId="15943" xr:uid="{00000000-0005-0000-0000-0000AD3E0000}"/>
    <cellStyle name="メモ 3 25 2 5" xfId="15944" xr:uid="{00000000-0005-0000-0000-0000AE3E0000}"/>
    <cellStyle name="メモ 3 25 3" xfId="15945" xr:uid="{00000000-0005-0000-0000-0000AF3E0000}"/>
    <cellStyle name="メモ 3 25 3 2" xfId="15946" xr:uid="{00000000-0005-0000-0000-0000B03E0000}"/>
    <cellStyle name="メモ 3 25 3 2 2" xfId="15947" xr:uid="{00000000-0005-0000-0000-0000B13E0000}"/>
    <cellStyle name="メモ 3 25 3 3" xfId="15948" xr:uid="{00000000-0005-0000-0000-0000B23E0000}"/>
    <cellStyle name="メモ 3 25 3 4" xfId="15949" xr:uid="{00000000-0005-0000-0000-0000B33E0000}"/>
    <cellStyle name="メモ 3 25 4" xfId="15950" xr:uid="{00000000-0005-0000-0000-0000B43E0000}"/>
    <cellStyle name="メモ 3 25 4 2" xfId="15951" xr:uid="{00000000-0005-0000-0000-0000B53E0000}"/>
    <cellStyle name="メモ 3 25 4 2 2" xfId="15952" xr:uid="{00000000-0005-0000-0000-0000B63E0000}"/>
    <cellStyle name="メモ 3 25 4 3" xfId="15953" xr:uid="{00000000-0005-0000-0000-0000B73E0000}"/>
    <cellStyle name="メモ 3 25 5" xfId="15954" xr:uid="{00000000-0005-0000-0000-0000B83E0000}"/>
    <cellStyle name="メモ 3 25 6" xfId="15955" xr:uid="{00000000-0005-0000-0000-0000B93E0000}"/>
    <cellStyle name="メモ 3 26" xfId="15956" xr:uid="{00000000-0005-0000-0000-0000BA3E0000}"/>
    <cellStyle name="メモ 3 26 2" xfId="15957" xr:uid="{00000000-0005-0000-0000-0000BB3E0000}"/>
    <cellStyle name="メモ 3 26 2 2" xfId="15958" xr:uid="{00000000-0005-0000-0000-0000BC3E0000}"/>
    <cellStyle name="メモ 3 26 2 2 2" xfId="15959" xr:uid="{00000000-0005-0000-0000-0000BD3E0000}"/>
    <cellStyle name="メモ 3 26 2 2 2 2" xfId="15960" xr:uid="{00000000-0005-0000-0000-0000BE3E0000}"/>
    <cellStyle name="メモ 3 26 2 2 3" xfId="15961" xr:uid="{00000000-0005-0000-0000-0000BF3E0000}"/>
    <cellStyle name="メモ 3 26 2 3" xfId="15962" xr:uid="{00000000-0005-0000-0000-0000C03E0000}"/>
    <cellStyle name="メモ 3 26 2 3 2" xfId="15963" xr:uid="{00000000-0005-0000-0000-0000C13E0000}"/>
    <cellStyle name="メモ 3 26 2 4" xfId="15964" xr:uid="{00000000-0005-0000-0000-0000C23E0000}"/>
    <cellStyle name="メモ 3 26 2 5" xfId="15965" xr:uid="{00000000-0005-0000-0000-0000C33E0000}"/>
    <cellStyle name="メモ 3 26 3" xfId="15966" xr:uid="{00000000-0005-0000-0000-0000C43E0000}"/>
    <cellStyle name="メモ 3 26 3 2" xfId="15967" xr:uid="{00000000-0005-0000-0000-0000C53E0000}"/>
    <cellStyle name="メモ 3 26 3 2 2" xfId="15968" xr:uid="{00000000-0005-0000-0000-0000C63E0000}"/>
    <cellStyle name="メモ 3 26 3 3" xfId="15969" xr:uid="{00000000-0005-0000-0000-0000C73E0000}"/>
    <cellStyle name="メモ 3 26 3 4" xfId="15970" xr:uid="{00000000-0005-0000-0000-0000C83E0000}"/>
    <cellStyle name="メモ 3 26 4" xfId="15971" xr:uid="{00000000-0005-0000-0000-0000C93E0000}"/>
    <cellStyle name="メモ 3 26 4 2" xfId="15972" xr:uid="{00000000-0005-0000-0000-0000CA3E0000}"/>
    <cellStyle name="メモ 3 26 4 2 2" xfId="15973" xr:uid="{00000000-0005-0000-0000-0000CB3E0000}"/>
    <cellStyle name="メモ 3 26 4 3" xfId="15974" xr:uid="{00000000-0005-0000-0000-0000CC3E0000}"/>
    <cellStyle name="メモ 3 26 5" xfId="15975" xr:uid="{00000000-0005-0000-0000-0000CD3E0000}"/>
    <cellStyle name="メモ 3 26 6" xfId="15976" xr:uid="{00000000-0005-0000-0000-0000CE3E0000}"/>
    <cellStyle name="メモ 3 27" xfId="15977" xr:uid="{00000000-0005-0000-0000-0000CF3E0000}"/>
    <cellStyle name="メモ 3 27 2" xfId="15978" xr:uid="{00000000-0005-0000-0000-0000D03E0000}"/>
    <cellStyle name="メモ 3 27 2 2" xfId="15979" xr:uid="{00000000-0005-0000-0000-0000D13E0000}"/>
    <cellStyle name="メモ 3 27 2 2 2" xfId="15980" xr:uid="{00000000-0005-0000-0000-0000D23E0000}"/>
    <cellStyle name="メモ 3 27 2 2 2 2" xfId="15981" xr:uid="{00000000-0005-0000-0000-0000D33E0000}"/>
    <cellStyle name="メモ 3 27 2 2 3" xfId="15982" xr:uid="{00000000-0005-0000-0000-0000D43E0000}"/>
    <cellStyle name="メモ 3 27 2 3" xfId="15983" xr:uid="{00000000-0005-0000-0000-0000D53E0000}"/>
    <cellStyle name="メモ 3 27 2 3 2" xfId="15984" xr:uid="{00000000-0005-0000-0000-0000D63E0000}"/>
    <cellStyle name="メモ 3 27 2 4" xfId="15985" xr:uid="{00000000-0005-0000-0000-0000D73E0000}"/>
    <cellStyle name="メモ 3 27 2 5" xfId="15986" xr:uid="{00000000-0005-0000-0000-0000D83E0000}"/>
    <cellStyle name="メモ 3 27 3" xfId="15987" xr:uid="{00000000-0005-0000-0000-0000D93E0000}"/>
    <cellStyle name="メモ 3 27 3 2" xfId="15988" xr:uid="{00000000-0005-0000-0000-0000DA3E0000}"/>
    <cellStyle name="メモ 3 27 3 2 2" xfId="15989" xr:uid="{00000000-0005-0000-0000-0000DB3E0000}"/>
    <cellStyle name="メモ 3 27 3 3" xfId="15990" xr:uid="{00000000-0005-0000-0000-0000DC3E0000}"/>
    <cellStyle name="メモ 3 27 3 4" xfId="15991" xr:uid="{00000000-0005-0000-0000-0000DD3E0000}"/>
    <cellStyle name="メモ 3 27 4" xfId="15992" xr:uid="{00000000-0005-0000-0000-0000DE3E0000}"/>
    <cellStyle name="メモ 3 27 4 2" xfId="15993" xr:uid="{00000000-0005-0000-0000-0000DF3E0000}"/>
    <cellStyle name="メモ 3 27 4 2 2" xfId="15994" xr:uid="{00000000-0005-0000-0000-0000E03E0000}"/>
    <cellStyle name="メモ 3 27 4 3" xfId="15995" xr:uid="{00000000-0005-0000-0000-0000E13E0000}"/>
    <cellStyle name="メモ 3 27 5" xfId="15996" xr:uid="{00000000-0005-0000-0000-0000E23E0000}"/>
    <cellStyle name="メモ 3 27 6" xfId="15997" xr:uid="{00000000-0005-0000-0000-0000E33E0000}"/>
    <cellStyle name="メモ 3 28" xfId="15998" xr:uid="{00000000-0005-0000-0000-0000E43E0000}"/>
    <cellStyle name="メモ 3 28 2" xfId="15999" xr:uid="{00000000-0005-0000-0000-0000E53E0000}"/>
    <cellStyle name="メモ 3 28 2 2" xfId="16000" xr:uid="{00000000-0005-0000-0000-0000E63E0000}"/>
    <cellStyle name="メモ 3 28 2 2 2" xfId="16001" xr:uid="{00000000-0005-0000-0000-0000E73E0000}"/>
    <cellStyle name="メモ 3 28 2 2 2 2" xfId="16002" xr:uid="{00000000-0005-0000-0000-0000E83E0000}"/>
    <cellStyle name="メモ 3 28 2 2 3" xfId="16003" xr:uid="{00000000-0005-0000-0000-0000E93E0000}"/>
    <cellStyle name="メモ 3 28 2 3" xfId="16004" xr:uid="{00000000-0005-0000-0000-0000EA3E0000}"/>
    <cellStyle name="メモ 3 28 2 3 2" xfId="16005" xr:uid="{00000000-0005-0000-0000-0000EB3E0000}"/>
    <cellStyle name="メモ 3 28 2 4" xfId="16006" xr:uid="{00000000-0005-0000-0000-0000EC3E0000}"/>
    <cellStyle name="メモ 3 28 2 5" xfId="16007" xr:uid="{00000000-0005-0000-0000-0000ED3E0000}"/>
    <cellStyle name="メモ 3 28 3" xfId="16008" xr:uid="{00000000-0005-0000-0000-0000EE3E0000}"/>
    <cellStyle name="メモ 3 28 3 2" xfId="16009" xr:uid="{00000000-0005-0000-0000-0000EF3E0000}"/>
    <cellStyle name="メモ 3 28 3 2 2" xfId="16010" xr:uid="{00000000-0005-0000-0000-0000F03E0000}"/>
    <cellStyle name="メモ 3 28 3 3" xfId="16011" xr:uid="{00000000-0005-0000-0000-0000F13E0000}"/>
    <cellStyle name="メモ 3 28 3 4" xfId="16012" xr:uid="{00000000-0005-0000-0000-0000F23E0000}"/>
    <cellStyle name="メモ 3 28 4" xfId="16013" xr:uid="{00000000-0005-0000-0000-0000F33E0000}"/>
    <cellStyle name="メモ 3 28 4 2" xfId="16014" xr:uid="{00000000-0005-0000-0000-0000F43E0000}"/>
    <cellStyle name="メモ 3 28 4 2 2" xfId="16015" xr:uid="{00000000-0005-0000-0000-0000F53E0000}"/>
    <cellStyle name="メモ 3 28 4 3" xfId="16016" xr:uid="{00000000-0005-0000-0000-0000F63E0000}"/>
    <cellStyle name="メモ 3 28 5" xfId="16017" xr:uid="{00000000-0005-0000-0000-0000F73E0000}"/>
    <cellStyle name="メモ 3 28 6" xfId="16018" xr:uid="{00000000-0005-0000-0000-0000F83E0000}"/>
    <cellStyle name="メモ 3 29" xfId="16019" xr:uid="{00000000-0005-0000-0000-0000F93E0000}"/>
    <cellStyle name="メモ 3 29 2" xfId="16020" xr:uid="{00000000-0005-0000-0000-0000FA3E0000}"/>
    <cellStyle name="メモ 3 29 2 2" xfId="16021" xr:uid="{00000000-0005-0000-0000-0000FB3E0000}"/>
    <cellStyle name="メモ 3 29 2 2 2" xfId="16022" xr:uid="{00000000-0005-0000-0000-0000FC3E0000}"/>
    <cellStyle name="メモ 3 29 2 2 2 2" xfId="16023" xr:uid="{00000000-0005-0000-0000-0000FD3E0000}"/>
    <cellStyle name="メモ 3 29 2 2 3" xfId="16024" xr:uid="{00000000-0005-0000-0000-0000FE3E0000}"/>
    <cellStyle name="メモ 3 29 2 3" xfId="16025" xr:uid="{00000000-0005-0000-0000-0000FF3E0000}"/>
    <cellStyle name="メモ 3 29 2 3 2" xfId="16026" xr:uid="{00000000-0005-0000-0000-0000003F0000}"/>
    <cellStyle name="メモ 3 29 2 4" xfId="16027" xr:uid="{00000000-0005-0000-0000-0000013F0000}"/>
    <cellStyle name="メモ 3 29 2 5" xfId="16028" xr:uid="{00000000-0005-0000-0000-0000023F0000}"/>
    <cellStyle name="メモ 3 29 3" xfId="16029" xr:uid="{00000000-0005-0000-0000-0000033F0000}"/>
    <cellStyle name="メモ 3 29 3 2" xfId="16030" xr:uid="{00000000-0005-0000-0000-0000043F0000}"/>
    <cellStyle name="メモ 3 29 3 2 2" xfId="16031" xr:uid="{00000000-0005-0000-0000-0000053F0000}"/>
    <cellStyle name="メモ 3 29 3 3" xfId="16032" xr:uid="{00000000-0005-0000-0000-0000063F0000}"/>
    <cellStyle name="メモ 3 29 3 4" xfId="16033" xr:uid="{00000000-0005-0000-0000-0000073F0000}"/>
    <cellStyle name="メモ 3 29 4" xfId="16034" xr:uid="{00000000-0005-0000-0000-0000083F0000}"/>
    <cellStyle name="メモ 3 29 4 2" xfId="16035" xr:uid="{00000000-0005-0000-0000-0000093F0000}"/>
    <cellStyle name="メモ 3 29 4 2 2" xfId="16036" xr:uid="{00000000-0005-0000-0000-00000A3F0000}"/>
    <cellStyle name="メモ 3 29 4 3" xfId="16037" xr:uid="{00000000-0005-0000-0000-00000B3F0000}"/>
    <cellStyle name="メモ 3 29 5" xfId="16038" xr:uid="{00000000-0005-0000-0000-00000C3F0000}"/>
    <cellStyle name="メモ 3 29 6" xfId="16039" xr:uid="{00000000-0005-0000-0000-00000D3F0000}"/>
    <cellStyle name="メモ 3 3" xfId="16040" xr:uid="{00000000-0005-0000-0000-00000E3F0000}"/>
    <cellStyle name="メモ 3 3 2" xfId="16041" xr:uid="{00000000-0005-0000-0000-00000F3F0000}"/>
    <cellStyle name="メモ 3 3 2 2" xfId="16042" xr:uid="{00000000-0005-0000-0000-0000103F0000}"/>
    <cellStyle name="メモ 3 3 2 2 2" xfId="16043" xr:uid="{00000000-0005-0000-0000-0000113F0000}"/>
    <cellStyle name="メモ 3 3 2 2 2 2" xfId="16044" xr:uid="{00000000-0005-0000-0000-0000123F0000}"/>
    <cellStyle name="メモ 3 3 2 2 3" xfId="16045" xr:uid="{00000000-0005-0000-0000-0000133F0000}"/>
    <cellStyle name="メモ 3 3 2 3" xfId="16046" xr:uid="{00000000-0005-0000-0000-0000143F0000}"/>
    <cellStyle name="メモ 3 3 2 3 2" xfId="16047" xr:uid="{00000000-0005-0000-0000-0000153F0000}"/>
    <cellStyle name="メモ 3 3 2 4" xfId="16048" xr:uid="{00000000-0005-0000-0000-0000163F0000}"/>
    <cellStyle name="メモ 3 3 2 5" xfId="16049" xr:uid="{00000000-0005-0000-0000-0000173F0000}"/>
    <cellStyle name="メモ 3 3 3" xfId="16050" xr:uid="{00000000-0005-0000-0000-0000183F0000}"/>
    <cellStyle name="メモ 3 3 3 2" xfId="16051" xr:uid="{00000000-0005-0000-0000-0000193F0000}"/>
    <cellStyle name="メモ 3 3 3 2 2" xfId="16052" xr:uid="{00000000-0005-0000-0000-00001A3F0000}"/>
    <cellStyle name="メモ 3 3 3 3" xfId="16053" xr:uid="{00000000-0005-0000-0000-00001B3F0000}"/>
    <cellStyle name="メモ 3 3 3 4" xfId="16054" xr:uid="{00000000-0005-0000-0000-00001C3F0000}"/>
    <cellStyle name="メモ 3 3 4" xfId="16055" xr:uid="{00000000-0005-0000-0000-00001D3F0000}"/>
    <cellStyle name="メモ 3 3 4 2" xfId="16056" xr:uid="{00000000-0005-0000-0000-00001E3F0000}"/>
    <cellStyle name="メモ 3 3 4 2 2" xfId="16057" xr:uid="{00000000-0005-0000-0000-00001F3F0000}"/>
    <cellStyle name="メモ 3 3 4 3" xfId="16058" xr:uid="{00000000-0005-0000-0000-0000203F0000}"/>
    <cellStyle name="メモ 3 3 5" xfId="16059" xr:uid="{00000000-0005-0000-0000-0000213F0000}"/>
    <cellStyle name="メモ 3 3 6" xfId="16060" xr:uid="{00000000-0005-0000-0000-0000223F0000}"/>
    <cellStyle name="メモ 3 30" xfId="16061" xr:uid="{00000000-0005-0000-0000-0000233F0000}"/>
    <cellStyle name="メモ 3 30 2" xfId="16062" xr:uid="{00000000-0005-0000-0000-0000243F0000}"/>
    <cellStyle name="メモ 3 30 2 2" xfId="16063" xr:uid="{00000000-0005-0000-0000-0000253F0000}"/>
    <cellStyle name="メモ 3 30 2 2 2" xfId="16064" xr:uid="{00000000-0005-0000-0000-0000263F0000}"/>
    <cellStyle name="メモ 3 30 2 2 2 2" xfId="16065" xr:uid="{00000000-0005-0000-0000-0000273F0000}"/>
    <cellStyle name="メモ 3 30 2 2 3" xfId="16066" xr:uid="{00000000-0005-0000-0000-0000283F0000}"/>
    <cellStyle name="メモ 3 30 2 3" xfId="16067" xr:uid="{00000000-0005-0000-0000-0000293F0000}"/>
    <cellStyle name="メモ 3 30 2 3 2" xfId="16068" xr:uid="{00000000-0005-0000-0000-00002A3F0000}"/>
    <cellStyle name="メモ 3 30 2 4" xfId="16069" xr:uid="{00000000-0005-0000-0000-00002B3F0000}"/>
    <cellStyle name="メモ 3 30 2 5" xfId="16070" xr:uid="{00000000-0005-0000-0000-00002C3F0000}"/>
    <cellStyle name="メモ 3 30 3" xfId="16071" xr:uid="{00000000-0005-0000-0000-00002D3F0000}"/>
    <cellStyle name="メモ 3 30 3 2" xfId="16072" xr:uid="{00000000-0005-0000-0000-00002E3F0000}"/>
    <cellStyle name="メモ 3 30 3 2 2" xfId="16073" xr:uid="{00000000-0005-0000-0000-00002F3F0000}"/>
    <cellStyle name="メモ 3 30 3 3" xfId="16074" xr:uid="{00000000-0005-0000-0000-0000303F0000}"/>
    <cellStyle name="メモ 3 30 3 4" xfId="16075" xr:uid="{00000000-0005-0000-0000-0000313F0000}"/>
    <cellStyle name="メモ 3 30 4" xfId="16076" xr:uid="{00000000-0005-0000-0000-0000323F0000}"/>
    <cellStyle name="メモ 3 30 4 2" xfId="16077" xr:uid="{00000000-0005-0000-0000-0000333F0000}"/>
    <cellStyle name="メモ 3 30 4 2 2" xfId="16078" xr:uid="{00000000-0005-0000-0000-0000343F0000}"/>
    <cellStyle name="メモ 3 30 4 3" xfId="16079" xr:uid="{00000000-0005-0000-0000-0000353F0000}"/>
    <cellStyle name="メモ 3 30 5" xfId="16080" xr:uid="{00000000-0005-0000-0000-0000363F0000}"/>
    <cellStyle name="メモ 3 30 6" xfId="16081" xr:uid="{00000000-0005-0000-0000-0000373F0000}"/>
    <cellStyle name="メモ 3 31" xfId="16082" xr:uid="{00000000-0005-0000-0000-0000383F0000}"/>
    <cellStyle name="メモ 3 31 2" xfId="16083" xr:uid="{00000000-0005-0000-0000-0000393F0000}"/>
    <cellStyle name="メモ 3 31 2 2" xfId="16084" xr:uid="{00000000-0005-0000-0000-00003A3F0000}"/>
    <cellStyle name="メモ 3 31 2 2 2" xfId="16085" xr:uid="{00000000-0005-0000-0000-00003B3F0000}"/>
    <cellStyle name="メモ 3 31 2 2 2 2" xfId="16086" xr:uid="{00000000-0005-0000-0000-00003C3F0000}"/>
    <cellStyle name="メモ 3 31 2 2 3" xfId="16087" xr:uid="{00000000-0005-0000-0000-00003D3F0000}"/>
    <cellStyle name="メモ 3 31 2 3" xfId="16088" xr:uid="{00000000-0005-0000-0000-00003E3F0000}"/>
    <cellStyle name="メモ 3 31 2 3 2" xfId="16089" xr:uid="{00000000-0005-0000-0000-00003F3F0000}"/>
    <cellStyle name="メモ 3 31 2 4" xfId="16090" xr:uid="{00000000-0005-0000-0000-0000403F0000}"/>
    <cellStyle name="メモ 3 31 2 5" xfId="16091" xr:uid="{00000000-0005-0000-0000-0000413F0000}"/>
    <cellStyle name="メモ 3 31 3" xfId="16092" xr:uid="{00000000-0005-0000-0000-0000423F0000}"/>
    <cellStyle name="メモ 3 31 3 2" xfId="16093" xr:uid="{00000000-0005-0000-0000-0000433F0000}"/>
    <cellStyle name="メモ 3 31 3 2 2" xfId="16094" xr:uid="{00000000-0005-0000-0000-0000443F0000}"/>
    <cellStyle name="メモ 3 31 3 3" xfId="16095" xr:uid="{00000000-0005-0000-0000-0000453F0000}"/>
    <cellStyle name="メモ 3 31 3 4" xfId="16096" xr:uid="{00000000-0005-0000-0000-0000463F0000}"/>
    <cellStyle name="メモ 3 31 4" xfId="16097" xr:uid="{00000000-0005-0000-0000-0000473F0000}"/>
    <cellStyle name="メモ 3 31 4 2" xfId="16098" xr:uid="{00000000-0005-0000-0000-0000483F0000}"/>
    <cellStyle name="メモ 3 31 4 2 2" xfId="16099" xr:uid="{00000000-0005-0000-0000-0000493F0000}"/>
    <cellStyle name="メモ 3 31 4 3" xfId="16100" xr:uid="{00000000-0005-0000-0000-00004A3F0000}"/>
    <cellStyle name="メモ 3 31 5" xfId="16101" xr:uid="{00000000-0005-0000-0000-00004B3F0000}"/>
    <cellStyle name="メモ 3 31 6" xfId="16102" xr:uid="{00000000-0005-0000-0000-00004C3F0000}"/>
    <cellStyle name="メモ 3 32" xfId="16103" xr:uid="{00000000-0005-0000-0000-00004D3F0000}"/>
    <cellStyle name="メモ 3 32 2" xfId="16104" xr:uid="{00000000-0005-0000-0000-00004E3F0000}"/>
    <cellStyle name="メモ 3 32 2 2" xfId="16105" xr:uid="{00000000-0005-0000-0000-00004F3F0000}"/>
    <cellStyle name="メモ 3 32 2 2 2" xfId="16106" xr:uid="{00000000-0005-0000-0000-0000503F0000}"/>
    <cellStyle name="メモ 3 32 2 2 2 2" xfId="16107" xr:uid="{00000000-0005-0000-0000-0000513F0000}"/>
    <cellStyle name="メモ 3 32 2 2 3" xfId="16108" xr:uid="{00000000-0005-0000-0000-0000523F0000}"/>
    <cellStyle name="メモ 3 32 2 3" xfId="16109" xr:uid="{00000000-0005-0000-0000-0000533F0000}"/>
    <cellStyle name="メモ 3 32 2 3 2" xfId="16110" xr:uid="{00000000-0005-0000-0000-0000543F0000}"/>
    <cellStyle name="メモ 3 32 2 4" xfId="16111" xr:uid="{00000000-0005-0000-0000-0000553F0000}"/>
    <cellStyle name="メモ 3 32 2 5" xfId="16112" xr:uid="{00000000-0005-0000-0000-0000563F0000}"/>
    <cellStyle name="メモ 3 32 3" xfId="16113" xr:uid="{00000000-0005-0000-0000-0000573F0000}"/>
    <cellStyle name="メモ 3 32 3 2" xfId="16114" xr:uid="{00000000-0005-0000-0000-0000583F0000}"/>
    <cellStyle name="メモ 3 32 3 2 2" xfId="16115" xr:uid="{00000000-0005-0000-0000-0000593F0000}"/>
    <cellStyle name="メモ 3 32 3 3" xfId="16116" xr:uid="{00000000-0005-0000-0000-00005A3F0000}"/>
    <cellStyle name="メモ 3 32 3 4" xfId="16117" xr:uid="{00000000-0005-0000-0000-00005B3F0000}"/>
    <cellStyle name="メモ 3 32 4" xfId="16118" xr:uid="{00000000-0005-0000-0000-00005C3F0000}"/>
    <cellStyle name="メモ 3 32 4 2" xfId="16119" xr:uid="{00000000-0005-0000-0000-00005D3F0000}"/>
    <cellStyle name="メモ 3 32 4 2 2" xfId="16120" xr:uid="{00000000-0005-0000-0000-00005E3F0000}"/>
    <cellStyle name="メモ 3 32 4 3" xfId="16121" xr:uid="{00000000-0005-0000-0000-00005F3F0000}"/>
    <cellStyle name="メモ 3 32 5" xfId="16122" xr:uid="{00000000-0005-0000-0000-0000603F0000}"/>
    <cellStyle name="メモ 3 32 6" xfId="16123" xr:uid="{00000000-0005-0000-0000-0000613F0000}"/>
    <cellStyle name="メモ 3 33" xfId="16124" xr:uid="{00000000-0005-0000-0000-0000623F0000}"/>
    <cellStyle name="メモ 3 33 2" xfId="16125" xr:uid="{00000000-0005-0000-0000-0000633F0000}"/>
    <cellStyle name="メモ 3 33 2 2" xfId="16126" xr:uid="{00000000-0005-0000-0000-0000643F0000}"/>
    <cellStyle name="メモ 3 33 2 2 2" xfId="16127" xr:uid="{00000000-0005-0000-0000-0000653F0000}"/>
    <cellStyle name="メモ 3 33 2 2 2 2" xfId="16128" xr:uid="{00000000-0005-0000-0000-0000663F0000}"/>
    <cellStyle name="メモ 3 33 2 2 3" xfId="16129" xr:uid="{00000000-0005-0000-0000-0000673F0000}"/>
    <cellStyle name="メモ 3 33 2 3" xfId="16130" xr:uid="{00000000-0005-0000-0000-0000683F0000}"/>
    <cellStyle name="メモ 3 33 2 3 2" xfId="16131" xr:uid="{00000000-0005-0000-0000-0000693F0000}"/>
    <cellStyle name="メモ 3 33 2 4" xfId="16132" xr:uid="{00000000-0005-0000-0000-00006A3F0000}"/>
    <cellStyle name="メモ 3 33 2 5" xfId="16133" xr:uid="{00000000-0005-0000-0000-00006B3F0000}"/>
    <cellStyle name="メモ 3 33 3" xfId="16134" xr:uid="{00000000-0005-0000-0000-00006C3F0000}"/>
    <cellStyle name="メモ 3 33 3 2" xfId="16135" xr:uid="{00000000-0005-0000-0000-00006D3F0000}"/>
    <cellStyle name="メモ 3 33 3 2 2" xfId="16136" xr:uid="{00000000-0005-0000-0000-00006E3F0000}"/>
    <cellStyle name="メモ 3 33 3 3" xfId="16137" xr:uid="{00000000-0005-0000-0000-00006F3F0000}"/>
    <cellStyle name="メモ 3 33 3 4" xfId="16138" xr:uid="{00000000-0005-0000-0000-0000703F0000}"/>
    <cellStyle name="メモ 3 33 4" xfId="16139" xr:uid="{00000000-0005-0000-0000-0000713F0000}"/>
    <cellStyle name="メモ 3 33 4 2" xfId="16140" xr:uid="{00000000-0005-0000-0000-0000723F0000}"/>
    <cellStyle name="メモ 3 33 4 2 2" xfId="16141" xr:uid="{00000000-0005-0000-0000-0000733F0000}"/>
    <cellStyle name="メモ 3 33 4 3" xfId="16142" xr:uid="{00000000-0005-0000-0000-0000743F0000}"/>
    <cellStyle name="メモ 3 33 5" xfId="16143" xr:uid="{00000000-0005-0000-0000-0000753F0000}"/>
    <cellStyle name="メモ 3 33 6" xfId="16144" xr:uid="{00000000-0005-0000-0000-0000763F0000}"/>
    <cellStyle name="メモ 3 34" xfId="16145" xr:uid="{00000000-0005-0000-0000-0000773F0000}"/>
    <cellStyle name="メモ 3 34 2" xfId="16146" xr:uid="{00000000-0005-0000-0000-0000783F0000}"/>
    <cellStyle name="メモ 3 34 2 2" xfId="16147" xr:uid="{00000000-0005-0000-0000-0000793F0000}"/>
    <cellStyle name="メモ 3 34 2 2 2" xfId="16148" xr:uid="{00000000-0005-0000-0000-00007A3F0000}"/>
    <cellStyle name="メモ 3 34 2 2 2 2" xfId="16149" xr:uid="{00000000-0005-0000-0000-00007B3F0000}"/>
    <cellStyle name="メモ 3 34 2 2 3" xfId="16150" xr:uid="{00000000-0005-0000-0000-00007C3F0000}"/>
    <cellStyle name="メモ 3 34 2 3" xfId="16151" xr:uid="{00000000-0005-0000-0000-00007D3F0000}"/>
    <cellStyle name="メモ 3 34 2 3 2" xfId="16152" xr:uid="{00000000-0005-0000-0000-00007E3F0000}"/>
    <cellStyle name="メモ 3 34 2 4" xfId="16153" xr:uid="{00000000-0005-0000-0000-00007F3F0000}"/>
    <cellStyle name="メモ 3 34 2 5" xfId="16154" xr:uid="{00000000-0005-0000-0000-0000803F0000}"/>
    <cellStyle name="メモ 3 34 3" xfId="16155" xr:uid="{00000000-0005-0000-0000-0000813F0000}"/>
    <cellStyle name="メモ 3 34 3 2" xfId="16156" xr:uid="{00000000-0005-0000-0000-0000823F0000}"/>
    <cellStyle name="メモ 3 34 3 2 2" xfId="16157" xr:uid="{00000000-0005-0000-0000-0000833F0000}"/>
    <cellStyle name="メモ 3 34 3 3" xfId="16158" xr:uid="{00000000-0005-0000-0000-0000843F0000}"/>
    <cellStyle name="メモ 3 34 3 4" xfId="16159" xr:uid="{00000000-0005-0000-0000-0000853F0000}"/>
    <cellStyle name="メモ 3 34 4" xfId="16160" xr:uid="{00000000-0005-0000-0000-0000863F0000}"/>
    <cellStyle name="メモ 3 34 4 2" xfId="16161" xr:uid="{00000000-0005-0000-0000-0000873F0000}"/>
    <cellStyle name="メモ 3 34 4 2 2" xfId="16162" xr:uid="{00000000-0005-0000-0000-0000883F0000}"/>
    <cellStyle name="メモ 3 34 4 3" xfId="16163" xr:uid="{00000000-0005-0000-0000-0000893F0000}"/>
    <cellStyle name="メモ 3 34 5" xfId="16164" xr:uid="{00000000-0005-0000-0000-00008A3F0000}"/>
    <cellStyle name="メモ 3 34 6" xfId="16165" xr:uid="{00000000-0005-0000-0000-00008B3F0000}"/>
    <cellStyle name="メモ 3 35" xfId="16166" xr:uid="{00000000-0005-0000-0000-00008C3F0000}"/>
    <cellStyle name="メモ 3 35 2" xfId="16167" xr:uid="{00000000-0005-0000-0000-00008D3F0000}"/>
    <cellStyle name="メモ 3 35 2 2" xfId="16168" xr:uid="{00000000-0005-0000-0000-00008E3F0000}"/>
    <cellStyle name="メモ 3 35 2 2 2" xfId="16169" xr:uid="{00000000-0005-0000-0000-00008F3F0000}"/>
    <cellStyle name="メモ 3 35 2 2 2 2" xfId="16170" xr:uid="{00000000-0005-0000-0000-0000903F0000}"/>
    <cellStyle name="メモ 3 35 2 2 3" xfId="16171" xr:uid="{00000000-0005-0000-0000-0000913F0000}"/>
    <cellStyle name="メモ 3 35 2 3" xfId="16172" xr:uid="{00000000-0005-0000-0000-0000923F0000}"/>
    <cellStyle name="メモ 3 35 2 3 2" xfId="16173" xr:uid="{00000000-0005-0000-0000-0000933F0000}"/>
    <cellStyle name="メモ 3 35 2 4" xfId="16174" xr:uid="{00000000-0005-0000-0000-0000943F0000}"/>
    <cellStyle name="メモ 3 35 2 5" xfId="16175" xr:uid="{00000000-0005-0000-0000-0000953F0000}"/>
    <cellStyle name="メモ 3 35 3" xfId="16176" xr:uid="{00000000-0005-0000-0000-0000963F0000}"/>
    <cellStyle name="メモ 3 35 3 2" xfId="16177" xr:uid="{00000000-0005-0000-0000-0000973F0000}"/>
    <cellStyle name="メモ 3 35 3 2 2" xfId="16178" xr:uid="{00000000-0005-0000-0000-0000983F0000}"/>
    <cellStyle name="メモ 3 35 3 3" xfId="16179" xr:uid="{00000000-0005-0000-0000-0000993F0000}"/>
    <cellStyle name="メモ 3 35 3 4" xfId="16180" xr:uid="{00000000-0005-0000-0000-00009A3F0000}"/>
    <cellStyle name="メモ 3 35 4" xfId="16181" xr:uid="{00000000-0005-0000-0000-00009B3F0000}"/>
    <cellStyle name="メモ 3 35 4 2" xfId="16182" xr:uid="{00000000-0005-0000-0000-00009C3F0000}"/>
    <cellStyle name="メモ 3 35 4 2 2" xfId="16183" xr:uid="{00000000-0005-0000-0000-00009D3F0000}"/>
    <cellStyle name="メモ 3 35 4 3" xfId="16184" xr:uid="{00000000-0005-0000-0000-00009E3F0000}"/>
    <cellStyle name="メモ 3 35 5" xfId="16185" xr:uid="{00000000-0005-0000-0000-00009F3F0000}"/>
    <cellStyle name="メモ 3 35 6" xfId="16186" xr:uid="{00000000-0005-0000-0000-0000A03F0000}"/>
    <cellStyle name="メモ 3 36" xfId="16187" xr:uid="{00000000-0005-0000-0000-0000A13F0000}"/>
    <cellStyle name="メモ 3 36 2" xfId="16188" xr:uid="{00000000-0005-0000-0000-0000A23F0000}"/>
    <cellStyle name="メモ 3 36 2 2" xfId="16189" xr:uid="{00000000-0005-0000-0000-0000A33F0000}"/>
    <cellStyle name="メモ 3 36 2 2 2" xfId="16190" xr:uid="{00000000-0005-0000-0000-0000A43F0000}"/>
    <cellStyle name="メモ 3 36 2 2 2 2" xfId="16191" xr:uid="{00000000-0005-0000-0000-0000A53F0000}"/>
    <cellStyle name="メモ 3 36 2 2 3" xfId="16192" xr:uid="{00000000-0005-0000-0000-0000A63F0000}"/>
    <cellStyle name="メモ 3 36 2 3" xfId="16193" xr:uid="{00000000-0005-0000-0000-0000A73F0000}"/>
    <cellStyle name="メモ 3 36 2 3 2" xfId="16194" xr:uid="{00000000-0005-0000-0000-0000A83F0000}"/>
    <cellStyle name="メモ 3 36 2 4" xfId="16195" xr:uid="{00000000-0005-0000-0000-0000A93F0000}"/>
    <cellStyle name="メモ 3 36 2 5" xfId="16196" xr:uid="{00000000-0005-0000-0000-0000AA3F0000}"/>
    <cellStyle name="メモ 3 36 3" xfId="16197" xr:uid="{00000000-0005-0000-0000-0000AB3F0000}"/>
    <cellStyle name="メモ 3 36 3 2" xfId="16198" xr:uid="{00000000-0005-0000-0000-0000AC3F0000}"/>
    <cellStyle name="メモ 3 36 3 2 2" xfId="16199" xr:uid="{00000000-0005-0000-0000-0000AD3F0000}"/>
    <cellStyle name="メモ 3 36 3 3" xfId="16200" xr:uid="{00000000-0005-0000-0000-0000AE3F0000}"/>
    <cellStyle name="メモ 3 36 3 4" xfId="16201" xr:uid="{00000000-0005-0000-0000-0000AF3F0000}"/>
    <cellStyle name="メモ 3 36 4" xfId="16202" xr:uid="{00000000-0005-0000-0000-0000B03F0000}"/>
    <cellStyle name="メモ 3 36 4 2" xfId="16203" xr:uid="{00000000-0005-0000-0000-0000B13F0000}"/>
    <cellStyle name="メモ 3 36 4 2 2" xfId="16204" xr:uid="{00000000-0005-0000-0000-0000B23F0000}"/>
    <cellStyle name="メモ 3 36 4 3" xfId="16205" xr:uid="{00000000-0005-0000-0000-0000B33F0000}"/>
    <cellStyle name="メモ 3 36 5" xfId="16206" xr:uid="{00000000-0005-0000-0000-0000B43F0000}"/>
    <cellStyle name="メモ 3 36 6" xfId="16207" xr:uid="{00000000-0005-0000-0000-0000B53F0000}"/>
    <cellStyle name="メモ 3 37" xfId="16208" xr:uid="{00000000-0005-0000-0000-0000B63F0000}"/>
    <cellStyle name="メモ 3 37 2" xfId="16209" xr:uid="{00000000-0005-0000-0000-0000B73F0000}"/>
    <cellStyle name="メモ 3 37 2 2" xfId="16210" xr:uid="{00000000-0005-0000-0000-0000B83F0000}"/>
    <cellStyle name="メモ 3 37 2 2 2" xfId="16211" xr:uid="{00000000-0005-0000-0000-0000B93F0000}"/>
    <cellStyle name="メモ 3 37 2 2 2 2" xfId="16212" xr:uid="{00000000-0005-0000-0000-0000BA3F0000}"/>
    <cellStyle name="メモ 3 37 2 2 3" xfId="16213" xr:uid="{00000000-0005-0000-0000-0000BB3F0000}"/>
    <cellStyle name="メモ 3 37 2 3" xfId="16214" xr:uid="{00000000-0005-0000-0000-0000BC3F0000}"/>
    <cellStyle name="メモ 3 37 2 3 2" xfId="16215" xr:uid="{00000000-0005-0000-0000-0000BD3F0000}"/>
    <cellStyle name="メモ 3 37 2 4" xfId="16216" xr:uid="{00000000-0005-0000-0000-0000BE3F0000}"/>
    <cellStyle name="メモ 3 37 2 5" xfId="16217" xr:uid="{00000000-0005-0000-0000-0000BF3F0000}"/>
    <cellStyle name="メモ 3 37 3" xfId="16218" xr:uid="{00000000-0005-0000-0000-0000C03F0000}"/>
    <cellStyle name="メモ 3 37 3 2" xfId="16219" xr:uid="{00000000-0005-0000-0000-0000C13F0000}"/>
    <cellStyle name="メモ 3 37 3 2 2" xfId="16220" xr:uid="{00000000-0005-0000-0000-0000C23F0000}"/>
    <cellStyle name="メモ 3 37 3 3" xfId="16221" xr:uid="{00000000-0005-0000-0000-0000C33F0000}"/>
    <cellStyle name="メモ 3 37 3 4" xfId="16222" xr:uid="{00000000-0005-0000-0000-0000C43F0000}"/>
    <cellStyle name="メモ 3 37 4" xfId="16223" xr:uid="{00000000-0005-0000-0000-0000C53F0000}"/>
    <cellStyle name="メモ 3 37 4 2" xfId="16224" xr:uid="{00000000-0005-0000-0000-0000C63F0000}"/>
    <cellStyle name="メモ 3 37 4 2 2" xfId="16225" xr:uid="{00000000-0005-0000-0000-0000C73F0000}"/>
    <cellStyle name="メモ 3 37 4 3" xfId="16226" xr:uid="{00000000-0005-0000-0000-0000C83F0000}"/>
    <cellStyle name="メモ 3 37 5" xfId="16227" xr:uid="{00000000-0005-0000-0000-0000C93F0000}"/>
    <cellStyle name="メモ 3 37 6" xfId="16228" xr:uid="{00000000-0005-0000-0000-0000CA3F0000}"/>
    <cellStyle name="メモ 3 38" xfId="16229" xr:uid="{00000000-0005-0000-0000-0000CB3F0000}"/>
    <cellStyle name="メモ 3 38 2" xfId="16230" xr:uid="{00000000-0005-0000-0000-0000CC3F0000}"/>
    <cellStyle name="メモ 3 38 2 2" xfId="16231" xr:uid="{00000000-0005-0000-0000-0000CD3F0000}"/>
    <cellStyle name="メモ 3 38 2 2 2" xfId="16232" xr:uid="{00000000-0005-0000-0000-0000CE3F0000}"/>
    <cellStyle name="メモ 3 38 2 2 2 2" xfId="16233" xr:uid="{00000000-0005-0000-0000-0000CF3F0000}"/>
    <cellStyle name="メモ 3 38 2 2 3" xfId="16234" xr:uid="{00000000-0005-0000-0000-0000D03F0000}"/>
    <cellStyle name="メモ 3 38 2 3" xfId="16235" xr:uid="{00000000-0005-0000-0000-0000D13F0000}"/>
    <cellStyle name="メモ 3 38 2 3 2" xfId="16236" xr:uid="{00000000-0005-0000-0000-0000D23F0000}"/>
    <cellStyle name="メモ 3 38 2 4" xfId="16237" xr:uid="{00000000-0005-0000-0000-0000D33F0000}"/>
    <cellStyle name="メモ 3 38 2 5" xfId="16238" xr:uid="{00000000-0005-0000-0000-0000D43F0000}"/>
    <cellStyle name="メモ 3 38 3" xfId="16239" xr:uid="{00000000-0005-0000-0000-0000D53F0000}"/>
    <cellStyle name="メモ 3 38 3 2" xfId="16240" xr:uid="{00000000-0005-0000-0000-0000D63F0000}"/>
    <cellStyle name="メモ 3 38 3 2 2" xfId="16241" xr:uid="{00000000-0005-0000-0000-0000D73F0000}"/>
    <cellStyle name="メモ 3 38 3 3" xfId="16242" xr:uid="{00000000-0005-0000-0000-0000D83F0000}"/>
    <cellStyle name="メモ 3 38 3 4" xfId="16243" xr:uid="{00000000-0005-0000-0000-0000D93F0000}"/>
    <cellStyle name="メモ 3 38 4" xfId="16244" xr:uid="{00000000-0005-0000-0000-0000DA3F0000}"/>
    <cellStyle name="メモ 3 38 4 2" xfId="16245" xr:uid="{00000000-0005-0000-0000-0000DB3F0000}"/>
    <cellStyle name="メモ 3 38 4 2 2" xfId="16246" xr:uid="{00000000-0005-0000-0000-0000DC3F0000}"/>
    <cellStyle name="メモ 3 38 4 3" xfId="16247" xr:uid="{00000000-0005-0000-0000-0000DD3F0000}"/>
    <cellStyle name="メモ 3 38 5" xfId="16248" xr:uid="{00000000-0005-0000-0000-0000DE3F0000}"/>
    <cellStyle name="メモ 3 38 6" xfId="16249" xr:uid="{00000000-0005-0000-0000-0000DF3F0000}"/>
    <cellStyle name="メモ 3 39" xfId="16250" xr:uid="{00000000-0005-0000-0000-0000E03F0000}"/>
    <cellStyle name="メモ 3 39 2" xfId="16251" xr:uid="{00000000-0005-0000-0000-0000E13F0000}"/>
    <cellStyle name="メモ 3 39 2 2" xfId="16252" xr:uid="{00000000-0005-0000-0000-0000E23F0000}"/>
    <cellStyle name="メモ 3 39 2 2 2" xfId="16253" xr:uid="{00000000-0005-0000-0000-0000E33F0000}"/>
    <cellStyle name="メモ 3 39 2 2 2 2" xfId="16254" xr:uid="{00000000-0005-0000-0000-0000E43F0000}"/>
    <cellStyle name="メモ 3 39 2 2 3" xfId="16255" xr:uid="{00000000-0005-0000-0000-0000E53F0000}"/>
    <cellStyle name="メモ 3 39 2 3" xfId="16256" xr:uid="{00000000-0005-0000-0000-0000E63F0000}"/>
    <cellStyle name="メモ 3 39 2 3 2" xfId="16257" xr:uid="{00000000-0005-0000-0000-0000E73F0000}"/>
    <cellStyle name="メモ 3 39 2 4" xfId="16258" xr:uid="{00000000-0005-0000-0000-0000E83F0000}"/>
    <cellStyle name="メモ 3 39 2 5" xfId="16259" xr:uid="{00000000-0005-0000-0000-0000E93F0000}"/>
    <cellStyle name="メモ 3 39 3" xfId="16260" xr:uid="{00000000-0005-0000-0000-0000EA3F0000}"/>
    <cellStyle name="メモ 3 39 3 2" xfId="16261" xr:uid="{00000000-0005-0000-0000-0000EB3F0000}"/>
    <cellStyle name="メモ 3 39 3 2 2" xfId="16262" xr:uid="{00000000-0005-0000-0000-0000EC3F0000}"/>
    <cellStyle name="メモ 3 39 3 3" xfId="16263" xr:uid="{00000000-0005-0000-0000-0000ED3F0000}"/>
    <cellStyle name="メモ 3 39 3 4" xfId="16264" xr:uid="{00000000-0005-0000-0000-0000EE3F0000}"/>
    <cellStyle name="メモ 3 39 4" xfId="16265" xr:uid="{00000000-0005-0000-0000-0000EF3F0000}"/>
    <cellStyle name="メモ 3 39 4 2" xfId="16266" xr:uid="{00000000-0005-0000-0000-0000F03F0000}"/>
    <cellStyle name="メモ 3 39 4 2 2" xfId="16267" xr:uid="{00000000-0005-0000-0000-0000F13F0000}"/>
    <cellStyle name="メモ 3 39 4 3" xfId="16268" xr:uid="{00000000-0005-0000-0000-0000F23F0000}"/>
    <cellStyle name="メモ 3 39 5" xfId="16269" xr:uid="{00000000-0005-0000-0000-0000F33F0000}"/>
    <cellStyle name="メモ 3 39 6" xfId="16270" xr:uid="{00000000-0005-0000-0000-0000F43F0000}"/>
    <cellStyle name="メモ 3 4" xfId="16271" xr:uid="{00000000-0005-0000-0000-0000F53F0000}"/>
    <cellStyle name="メモ 3 4 2" xfId="16272" xr:uid="{00000000-0005-0000-0000-0000F63F0000}"/>
    <cellStyle name="メモ 3 4 2 2" xfId="16273" xr:uid="{00000000-0005-0000-0000-0000F73F0000}"/>
    <cellStyle name="メモ 3 4 2 2 2" xfId="16274" xr:uid="{00000000-0005-0000-0000-0000F83F0000}"/>
    <cellStyle name="メモ 3 4 2 2 2 2" xfId="16275" xr:uid="{00000000-0005-0000-0000-0000F93F0000}"/>
    <cellStyle name="メモ 3 4 2 2 3" xfId="16276" xr:uid="{00000000-0005-0000-0000-0000FA3F0000}"/>
    <cellStyle name="メモ 3 4 2 3" xfId="16277" xr:uid="{00000000-0005-0000-0000-0000FB3F0000}"/>
    <cellStyle name="メモ 3 4 2 3 2" xfId="16278" xr:uid="{00000000-0005-0000-0000-0000FC3F0000}"/>
    <cellStyle name="メモ 3 4 2 4" xfId="16279" xr:uid="{00000000-0005-0000-0000-0000FD3F0000}"/>
    <cellStyle name="メモ 3 4 2 5" xfId="16280" xr:uid="{00000000-0005-0000-0000-0000FE3F0000}"/>
    <cellStyle name="メモ 3 4 3" xfId="16281" xr:uid="{00000000-0005-0000-0000-0000FF3F0000}"/>
    <cellStyle name="メモ 3 4 3 2" xfId="16282" xr:uid="{00000000-0005-0000-0000-000000400000}"/>
    <cellStyle name="メモ 3 4 3 2 2" xfId="16283" xr:uid="{00000000-0005-0000-0000-000001400000}"/>
    <cellStyle name="メモ 3 4 3 3" xfId="16284" xr:uid="{00000000-0005-0000-0000-000002400000}"/>
    <cellStyle name="メモ 3 4 3 4" xfId="16285" xr:uid="{00000000-0005-0000-0000-000003400000}"/>
    <cellStyle name="メモ 3 4 4" xfId="16286" xr:uid="{00000000-0005-0000-0000-000004400000}"/>
    <cellStyle name="メモ 3 4 4 2" xfId="16287" xr:uid="{00000000-0005-0000-0000-000005400000}"/>
    <cellStyle name="メモ 3 4 4 2 2" xfId="16288" xr:uid="{00000000-0005-0000-0000-000006400000}"/>
    <cellStyle name="メモ 3 4 4 3" xfId="16289" xr:uid="{00000000-0005-0000-0000-000007400000}"/>
    <cellStyle name="メモ 3 4 5" xfId="16290" xr:uid="{00000000-0005-0000-0000-000008400000}"/>
    <cellStyle name="メモ 3 4 6" xfId="16291" xr:uid="{00000000-0005-0000-0000-000009400000}"/>
    <cellStyle name="メモ 3 40" xfId="16292" xr:uid="{00000000-0005-0000-0000-00000A400000}"/>
    <cellStyle name="メモ 3 40 2" xfId="16293" xr:uid="{00000000-0005-0000-0000-00000B400000}"/>
    <cellStyle name="メモ 3 40 2 2" xfId="16294" xr:uid="{00000000-0005-0000-0000-00000C400000}"/>
    <cellStyle name="メモ 3 40 2 2 2" xfId="16295" xr:uid="{00000000-0005-0000-0000-00000D400000}"/>
    <cellStyle name="メモ 3 40 2 2 2 2" xfId="16296" xr:uid="{00000000-0005-0000-0000-00000E400000}"/>
    <cellStyle name="メモ 3 40 2 2 3" xfId="16297" xr:uid="{00000000-0005-0000-0000-00000F400000}"/>
    <cellStyle name="メモ 3 40 2 3" xfId="16298" xr:uid="{00000000-0005-0000-0000-000010400000}"/>
    <cellStyle name="メモ 3 40 2 3 2" xfId="16299" xr:uid="{00000000-0005-0000-0000-000011400000}"/>
    <cellStyle name="メモ 3 40 2 4" xfId="16300" xr:uid="{00000000-0005-0000-0000-000012400000}"/>
    <cellStyle name="メモ 3 40 2 5" xfId="16301" xr:uid="{00000000-0005-0000-0000-000013400000}"/>
    <cellStyle name="メモ 3 40 3" xfId="16302" xr:uid="{00000000-0005-0000-0000-000014400000}"/>
    <cellStyle name="メモ 3 40 3 2" xfId="16303" xr:uid="{00000000-0005-0000-0000-000015400000}"/>
    <cellStyle name="メモ 3 40 3 2 2" xfId="16304" xr:uid="{00000000-0005-0000-0000-000016400000}"/>
    <cellStyle name="メモ 3 40 3 3" xfId="16305" xr:uid="{00000000-0005-0000-0000-000017400000}"/>
    <cellStyle name="メモ 3 40 3 4" xfId="16306" xr:uid="{00000000-0005-0000-0000-000018400000}"/>
    <cellStyle name="メモ 3 40 4" xfId="16307" xr:uid="{00000000-0005-0000-0000-000019400000}"/>
    <cellStyle name="メモ 3 40 4 2" xfId="16308" xr:uid="{00000000-0005-0000-0000-00001A400000}"/>
    <cellStyle name="メモ 3 40 4 2 2" xfId="16309" xr:uid="{00000000-0005-0000-0000-00001B400000}"/>
    <cellStyle name="メモ 3 40 4 3" xfId="16310" xr:uid="{00000000-0005-0000-0000-00001C400000}"/>
    <cellStyle name="メモ 3 40 5" xfId="16311" xr:uid="{00000000-0005-0000-0000-00001D400000}"/>
    <cellStyle name="メモ 3 40 6" xfId="16312" xr:uid="{00000000-0005-0000-0000-00001E400000}"/>
    <cellStyle name="メモ 3 41" xfId="16313" xr:uid="{00000000-0005-0000-0000-00001F400000}"/>
    <cellStyle name="メモ 3 41 2" xfId="16314" xr:uid="{00000000-0005-0000-0000-000020400000}"/>
    <cellStyle name="メモ 3 41 2 2" xfId="16315" xr:uid="{00000000-0005-0000-0000-000021400000}"/>
    <cellStyle name="メモ 3 41 2 2 2" xfId="16316" xr:uid="{00000000-0005-0000-0000-000022400000}"/>
    <cellStyle name="メモ 3 41 2 2 2 2" xfId="16317" xr:uid="{00000000-0005-0000-0000-000023400000}"/>
    <cellStyle name="メモ 3 41 2 2 3" xfId="16318" xr:uid="{00000000-0005-0000-0000-000024400000}"/>
    <cellStyle name="メモ 3 41 2 3" xfId="16319" xr:uid="{00000000-0005-0000-0000-000025400000}"/>
    <cellStyle name="メモ 3 41 2 3 2" xfId="16320" xr:uid="{00000000-0005-0000-0000-000026400000}"/>
    <cellStyle name="メモ 3 41 2 4" xfId="16321" xr:uid="{00000000-0005-0000-0000-000027400000}"/>
    <cellStyle name="メモ 3 41 2 5" xfId="16322" xr:uid="{00000000-0005-0000-0000-000028400000}"/>
    <cellStyle name="メモ 3 41 3" xfId="16323" xr:uid="{00000000-0005-0000-0000-000029400000}"/>
    <cellStyle name="メモ 3 41 3 2" xfId="16324" xr:uid="{00000000-0005-0000-0000-00002A400000}"/>
    <cellStyle name="メモ 3 41 3 2 2" xfId="16325" xr:uid="{00000000-0005-0000-0000-00002B400000}"/>
    <cellStyle name="メモ 3 41 3 3" xfId="16326" xr:uid="{00000000-0005-0000-0000-00002C400000}"/>
    <cellStyle name="メモ 3 41 3 4" xfId="16327" xr:uid="{00000000-0005-0000-0000-00002D400000}"/>
    <cellStyle name="メモ 3 41 4" xfId="16328" xr:uid="{00000000-0005-0000-0000-00002E400000}"/>
    <cellStyle name="メモ 3 41 4 2" xfId="16329" xr:uid="{00000000-0005-0000-0000-00002F400000}"/>
    <cellStyle name="メモ 3 41 4 2 2" xfId="16330" xr:uid="{00000000-0005-0000-0000-000030400000}"/>
    <cellStyle name="メモ 3 41 4 3" xfId="16331" xr:uid="{00000000-0005-0000-0000-000031400000}"/>
    <cellStyle name="メモ 3 41 5" xfId="16332" xr:uid="{00000000-0005-0000-0000-000032400000}"/>
    <cellStyle name="メモ 3 41 6" xfId="16333" xr:uid="{00000000-0005-0000-0000-000033400000}"/>
    <cellStyle name="メモ 3 42" xfId="16334" xr:uid="{00000000-0005-0000-0000-000034400000}"/>
    <cellStyle name="メモ 3 42 2" xfId="16335" xr:uid="{00000000-0005-0000-0000-000035400000}"/>
    <cellStyle name="メモ 3 42 2 2" xfId="16336" xr:uid="{00000000-0005-0000-0000-000036400000}"/>
    <cellStyle name="メモ 3 42 2 2 2" xfId="16337" xr:uid="{00000000-0005-0000-0000-000037400000}"/>
    <cellStyle name="メモ 3 42 2 2 2 2" xfId="16338" xr:uid="{00000000-0005-0000-0000-000038400000}"/>
    <cellStyle name="メモ 3 42 2 2 3" xfId="16339" xr:uid="{00000000-0005-0000-0000-000039400000}"/>
    <cellStyle name="メモ 3 42 2 3" xfId="16340" xr:uid="{00000000-0005-0000-0000-00003A400000}"/>
    <cellStyle name="メモ 3 42 2 3 2" xfId="16341" xr:uid="{00000000-0005-0000-0000-00003B400000}"/>
    <cellStyle name="メモ 3 42 2 4" xfId="16342" xr:uid="{00000000-0005-0000-0000-00003C400000}"/>
    <cellStyle name="メモ 3 42 2 5" xfId="16343" xr:uid="{00000000-0005-0000-0000-00003D400000}"/>
    <cellStyle name="メモ 3 42 3" xfId="16344" xr:uid="{00000000-0005-0000-0000-00003E400000}"/>
    <cellStyle name="メモ 3 42 3 2" xfId="16345" xr:uid="{00000000-0005-0000-0000-00003F400000}"/>
    <cellStyle name="メモ 3 42 3 2 2" xfId="16346" xr:uid="{00000000-0005-0000-0000-000040400000}"/>
    <cellStyle name="メモ 3 42 3 3" xfId="16347" xr:uid="{00000000-0005-0000-0000-000041400000}"/>
    <cellStyle name="メモ 3 42 3 4" xfId="16348" xr:uid="{00000000-0005-0000-0000-000042400000}"/>
    <cellStyle name="メモ 3 42 4" xfId="16349" xr:uid="{00000000-0005-0000-0000-000043400000}"/>
    <cellStyle name="メモ 3 42 4 2" xfId="16350" xr:uid="{00000000-0005-0000-0000-000044400000}"/>
    <cellStyle name="メモ 3 42 4 2 2" xfId="16351" xr:uid="{00000000-0005-0000-0000-000045400000}"/>
    <cellStyle name="メモ 3 42 4 3" xfId="16352" xr:uid="{00000000-0005-0000-0000-000046400000}"/>
    <cellStyle name="メモ 3 42 5" xfId="16353" xr:uid="{00000000-0005-0000-0000-000047400000}"/>
    <cellStyle name="メモ 3 42 6" xfId="16354" xr:uid="{00000000-0005-0000-0000-000048400000}"/>
    <cellStyle name="メモ 3 43" xfId="16355" xr:uid="{00000000-0005-0000-0000-000049400000}"/>
    <cellStyle name="メモ 3 43 2" xfId="16356" xr:uid="{00000000-0005-0000-0000-00004A400000}"/>
    <cellStyle name="メモ 3 43 2 2" xfId="16357" xr:uid="{00000000-0005-0000-0000-00004B400000}"/>
    <cellStyle name="メモ 3 43 2 2 2" xfId="16358" xr:uid="{00000000-0005-0000-0000-00004C400000}"/>
    <cellStyle name="メモ 3 43 2 2 2 2" xfId="16359" xr:uid="{00000000-0005-0000-0000-00004D400000}"/>
    <cellStyle name="メモ 3 43 2 2 3" xfId="16360" xr:uid="{00000000-0005-0000-0000-00004E400000}"/>
    <cellStyle name="メモ 3 43 2 3" xfId="16361" xr:uid="{00000000-0005-0000-0000-00004F400000}"/>
    <cellStyle name="メモ 3 43 2 3 2" xfId="16362" xr:uid="{00000000-0005-0000-0000-000050400000}"/>
    <cellStyle name="メモ 3 43 2 4" xfId="16363" xr:uid="{00000000-0005-0000-0000-000051400000}"/>
    <cellStyle name="メモ 3 43 2 5" xfId="16364" xr:uid="{00000000-0005-0000-0000-000052400000}"/>
    <cellStyle name="メモ 3 43 3" xfId="16365" xr:uid="{00000000-0005-0000-0000-000053400000}"/>
    <cellStyle name="メモ 3 43 3 2" xfId="16366" xr:uid="{00000000-0005-0000-0000-000054400000}"/>
    <cellStyle name="メモ 3 43 3 2 2" xfId="16367" xr:uid="{00000000-0005-0000-0000-000055400000}"/>
    <cellStyle name="メモ 3 43 3 3" xfId="16368" xr:uid="{00000000-0005-0000-0000-000056400000}"/>
    <cellStyle name="メモ 3 43 3 4" xfId="16369" xr:uid="{00000000-0005-0000-0000-000057400000}"/>
    <cellStyle name="メモ 3 43 4" xfId="16370" xr:uid="{00000000-0005-0000-0000-000058400000}"/>
    <cellStyle name="メモ 3 43 4 2" xfId="16371" xr:uid="{00000000-0005-0000-0000-000059400000}"/>
    <cellStyle name="メモ 3 43 4 2 2" xfId="16372" xr:uid="{00000000-0005-0000-0000-00005A400000}"/>
    <cellStyle name="メモ 3 43 4 3" xfId="16373" xr:uid="{00000000-0005-0000-0000-00005B400000}"/>
    <cellStyle name="メモ 3 43 5" xfId="16374" xr:uid="{00000000-0005-0000-0000-00005C400000}"/>
    <cellStyle name="メモ 3 43 6" xfId="16375" xr:uid="{00000000-0005-0000-0000-00005D400000}"/>
    <cellStyle name="メモ 3 44" xfId="16376" xr:uid="{00000000-0005-0000-0000-00005E400000}"/>
    <cellStyle name="メモ 3 44 2" xfId="16377" xr:uid="{00000000-0005-0000-0000-00005F400000}"/>
    <cellStyle name="メモ 3 44 2 2" xfId="16378" xr:uid="{00000000-0005-0000-0000-000060400000}"/>
    <cellStyle name="メモ 3 44 2 2 2" xfId="16379" xr:uid="{00000000-0005-0000-0000-000061400000}"/>
    <cellStyle name="メモ 3 44 2 2 2 2" xfId="16380" xr:uid="{00000000-0005-0000-0000-000062400000}"/>
    <cellStyle name="メモ 3 44 2 2 3" xfId="16381" xr:uid="{00000000-0005-0000-0000-000063400000}"/>
    <cellStyle name="メモ 3 44 2 3" xfId="16382" xr:uid="{00000000-0005-0000-0000-000064400000}"/>
    <cellStyle name="メモ 3 44 2 3 2" xfId="16383" xr:uid="{00000000-0005-0000-0000-000065400000}"/>
    <cellStyle name="メモ 3 44 2 4" xfId="16384" xr:uid="{00000000-0005-0000-0000-000066400000}"/>
    <cellStyle name="メモ 3 44 2 5" xfId="16385" xr:uid="{00000000-0005-0000-0000-000067400000}"/>
    <cellStyle name="メモ 3 44 3" xfId="16386" xr:uid="{00000000-0005-0000-0000-000068400000}"/>
    <cellStyle name="メモ 3 44 3 2" xfId="16387" xr:uid="{00000000-0005-0000-0000-000069400000}"/>
    <cellStyle name="メモ 3 44 3 2 2" xfId="16388" xr:uid="{00000000-0005-0000-0000-00006A400000}"/>
    <cellStyle name="メモ 3 44 3 3" xfId="16389" xr:uid="{00000000-0005-0000-0000-00006B400000}"/>
    <cellStyle name="メモ 3 44 3 4" xfId="16390" xr:uid="{00000000-0005-0000-0000-00006C400000}"/>
    <cellStyle name="メモ 3 44 4" xfId="16391" xr:uid="{00000000-0005-0000-0000-00006D400000}"/>
    <cellStyle name="メモ 3 44 4 2" xfId="16392" xr:uid="{00000000-0005-0000-0000-00006E400000}"/>
    <cellStyle name="メモ 3 44 4 2 2" xfId="16393" xr:uid="{00000000-0005-0000-0000-00006F400000}"/>
    <cellStyle name="メモ 3 44 4 3" xfId="16394" xr:uid="{00000000-0005-0000-0000-000070400000}"/>
    <cellStyle name="メモ 3 44 5" xfId="16395" xr:uid="{00000000-0005-0000-0000-000071400000}"/>
    <cellStyle name="メモ 3 44 6" xfId="16396" xr:uid="{00000000-0005-0000-0000-000072400000}"/>
    <cellStyle name="メモ 3 45" xfId="16397" xr:uid="{00000000-0005-0000-0000-000073400000}"/>
    <cellStyle name="メモ 3 45 2" xfId="16398" xr:uid="{00000000-0005-0000-0000-000074400000}"/>
    <cellStyle name="メモ 3 45 2 2" xfId="16399" xr:uid="{00000000-0005-0000-0000-000075400000}"/>
    <cellStyle name="メモ 3 45 2 2 2" xfId="16400" xr:uid="{00000000-0005-0000-0000-000076400000}"/>
    <cellStyle name="メモ 3 45 2 3" xfId="16401" xr:uid="{00000000-0005-0000-0000-000077400000}"/>
    <cellStyle name="メモ 3 45 3" xfId="16402" xr:uid="{00000000-0005-0000-0000-000078400000}"/>
    <cellStyle name="メモ 3 45 3 2" xfId="16403" xr:uid="{00000000-0005-0000-0000-000079400000}"/>
    <cellStyle name="メモ 3 45 4" xfId="16404" xr:uid="{00000000-0005-0000-0000-00007A400000}"/>
    <cellStyle name="メモ 3 45 5" xfId="16405" xr:uid="{00000000-0005-0000-0000-00007B400000}"/>
    <cellStyle name="メモ 3 46" xfId="16406" xr:uid="{00000000-0005-0000-0000-00007C400000}"/>
    <cellStyle name="メモ 3 46 2" xfId="16407" xr:uid="{00000000-0005-0000-0000-00007D400000}"/>
    <cellStyle name="メモ 3 46 2 2" xfId="16408" xr:uid="{00000000-0005-0000-0000-00007E400000}"/>
    <cellStyle name="メモ 3 46 3" xfId="16409" xr:uid="{00000000-0005-0000-0000-00007F400000}"/>
    <cellStyle name="メモ 3 46 4" xfId="16410" xr:uid="{00000000-0005-0000-0000-000080400000}"/>
    <cellStyle name="メモ 3 47" xfId="16411" xr:uid="{00000000-0005-0000-0000-000081400000}"/>
    <cellStyle name="メモ 3 47 2" xfId="16412" xr:uid="{00000000-0005-0000-0000-000082400000}"/>
    <cellStyle name="メモ 3 47 2 2" xfId="16413" xr:uid="{00000000-0005-0000-0000-000083400000}"/>
    <cellStyle name="メモ 3 47 3" xfId="16414" xr:uid="{00000000-0005-0000-0000-000084400000}"/>
    <cellStyle name="メモ 3 48" xfId="16415" xr:uid="{00000000-0005-0000-0000-000085400000}"/>
    <cellStyle name="メモ 3 49" xfId="16416" xr:uid="{00000000-0005-0000-0000-000086400000}"/>
    <cellStyle name="メモ 3 5" xfId="16417" xr:uid="{00000000-0005-0000-0000-000087400000}"/>
    <cellStyle name="メモ 3 5 2" xfId="16418" xr:uid="{00000000-0005-0000-0000-000088400000}"/>
    <cellStyle name="メモ 3 5 2 2" xfId="16419" xr:uid="{00000000-0005-0000-0000-000089400000}"/>
    <cellStyle name="メモ 3 5 2 2 2" xfId="16420" xr:uid="{00000000-0005-0000-0000-00008A400000}"/>
    <cellStyle name="メモ 3 5 2 2 2 2" xfId="16421" xr:uid="{00000000-0005-0000-0000-00008B400000}"/>
    <cellStyle name="メモ 3 5 2 2 3" xfId="16422" xr:uid="{00000000-0005-0000-0000-00008C400000}"/>
    <cellStyle name="メモ 3 5 2 3" xfId="16423" xr:uid="{00000000-0005-0000-0000-00008D400000}"/>
    <cellStyle name="メモ 3 5 2 3 2" xfId="16424" xr:uid="{00000000-0005-0000-0000-00008E400000}"/>
    <cellStyle name="メモ 3 5 2 4" xfId="16425" xr:uid="{00000000-0005-0000-0000-00008F400000}"/>
    <cellStyle name="メモ 3 5 2 5" xfId="16426" xr:uid="{00000000-0005-0000-0000-000090400000}"/>
    <cellStyle name="メモ 3 5 3" xfId="16427" xr:uid="{00000000-0005-0000-0000-000091400000}"/>
    <cellStyle name="メモ 3 5 3 2" xfId="16428" xr:uid="{00000000-0005-0000-0000-000092400000}"/>
    <cellStyle name="メモ 3 5 3 2 2" xfId="16429" xr:uid="{00000000-0005-0000-0000-000093400000}"/>
    <cellStyle name="メモ 3 5 3 3" xfId="16430" xr:uid="{00000000-0005-0000-0000-000094400000}"/>
    <cellStyle name="メモ 3 5 3 4" xfId="16431" xr:uid="{00000000-0005-0000-0000-000095400000}"/>
    <cellStyle name="メモ 3 5 4" xfId="16432" xr:uid="{00000000-0005-0000-0000-000096400000}"/>
    <cellStyle name="メモ 3 5 4 2" xfId="16433" xr:uid="{00000000-0005-0000-0000-000097400000}"/>
    <cellStyle name="メモ 3 5 4 2 2" xfId="16434" xr:uid="{00000000-0005-0000-0000-000098400000}"/>
    <cellStyle name="メモ 3 5 4 3" xfId="16435" xr:uid="{00000000-0005-0000-0000-000099400000}"/>
    <cellStyle name="メモ 3 5 5" xfId="16436" xr:uid="{00000000-0005-0000-0000-00009A400000}"/>
    <cellStyle name="メモ 3 5 6" xfId="16437" xr:uid="{00000000-0005-0000-0000-00009B400000}"/>
    <cellStyle name="メモ 3 50" xfId="16438" xr:uid="{00000000-0005-0000-0000-00009C400000}"/>
    <cellStyle name="メモ 3 51" xfId="29902" xr:uid="{00000000-0005-0000-0000-00009D400000}"/>
    <cellStyle name="メモ 3 6" xfId="16439" xr:uid="{00000000-0005-0000-0000-00009E400000}"/>
    <cellStyle name="メモ 3 6 2" xfId="16440" xr:uid="{00000000-0005-0000-0000-00009F400000}"/>
    <cellStyle name="メモ 3 6 2 2" xfId="16441" xr:uid="{00000000-0005-0000-0000-0000A0400000}"/>
    <cellStyle name="メモ 3 6 2 2 2" xfId="16442" xr:uid="{00000000-0005-0000-0000-0000A1400000}"/>
    <cellStyle name="メモ 3 6 2 2 2 2" xfId="16443" xr:uid="{00000000-0005-0000-0000-0000A2400000}"/>
    <cellStyle name="メモ 3 6 2 2 3" xfId="16444" xr:uid="{00000000-0005-0000-0000-0000A3400000}"/>
    <cellStyle name="メモ 3 6 2 3" xfId="16445" xr:uid="{00000000-0005-0000-0000-0000A4400000}"/>
    <cellStyle name="メモ 3 6 2 3 2" xfId="16446" xr:uid="{00000000-0005-0000-0000-0000A5400000}"/>
    <cellStyle name="メモ 3 6 2 4" xfId="16447" xr:uid="{00000000-0005-0000-0000-0000A6400000}"/>
    <cellStyle name="メモ 3 6 2 5" xfId="16448" xr:uid="{00000000-0005-0000-0000-0000A7400000}"/>
    <cellStyle name="メモ 3 6 3" xfId="16449" xr:uid="{00000000-0005-0000-0000-0000A8400000}"/>
    <cellStyle name="メモ 3 6 3 2" xfId="16450" xr:uid="{00000000-0005-0000-0000-0000A9400000}"/>
    <cellStyle name="メモ 3 6 3 2 2" xfId="16451" xr:uid="{00000000-0005-0000-0000-0000AA400000}"/>
    <cellStyle name="メモ 3 6 3 3" xfId="16452" xr:uid="{00000000-0005-0000-0000-0000AB400000}"/>
    <cellStyle name="メモ 3 6 3 4" xfId="16453" xr:uid="{00000000-0005-0000-0000-0000AC400000}"/>
    <cellStyle name="メモ 3 6 4" xfId="16454" xr:uid="{00000000-0005-0000-0000-0000AD400000}"/>
    <cellStyle name="メモ 3 6 4 2" xfId="16455" xr:uid="{00000000-0005-0000-0000-0000AE400000}"/>
    <cellStyle name="メモ 3 6 4 2 2" xfId="16456" xr:uid="{00000000-0005-0000-0000-0000AF400000}"/>
    <cellStyle name="メモ 3 6 4 3" xfId="16457" xr:uid="{00000000-0005-0000-0000-0000B0400000}"/>
    <cellStyle name="メモ 3 6 5" xfId="16458" xr:uid="{00000000-0005-0000-0000-0000B1400000}"/>
    <cellStyle name="メモ 3 6 6" xfId="16459" xr:uid="{00000000-0005-0000-0000-0000B2400000}"/>
    <cellStyle name="メモ 3 7" xfId="16460" xr:uid="{00000000-0005-0000-0000-0000B3400000}"/>
    <cellStyle name="メモ 3 7 2" xfId="16461" xr:uid="{00000000-0005-0000-0000-0000B4400000}"/>
    <cellStyle name="メモ 3 7 2 2" xfId="16462" xr:uid="{00000000-0005-0000-0000-0000B5400000}"/>
    <cellStyle name="メモ 3 7 2 2 2" xfId="16463" xr:uid="{00000000-0005-0000-0000-0000B6400000}"/>
    <cellStyle name="メモ 3 7 2 2 2 2" xfId="16464" xr:uid="{00000000-0005-0000-0000-0000B7400000}"/>
    <cellStyle name="メモ 3 7 2 2 3" xfId="16465" xr:uid="{00000000-0005-0000-0000-0000B8400000}"/>
    <cellStyle name="メモ 3 7 2 3" xfId="16466" xr:uid="{00000000-0005-0000-0000-0000B9400000}"/>
    <cellStyle name="メモ 3 7 2 3 2" xfId="16467" xr:uid="{00000000-0005-0000-0000-0000BA400000}"/>
    <cellStyle name="メモ 3 7 2 4" xfId="16468" xr:uid="{00000000-0005-0000-0000-0000BB400000}"/>
    <cellStyle name="メモ 3 7 2 5" xfId="16469" xr:uid="{00000000-0005-0000-0000-0000BC400000}"/>
    <cellStyle name="メモ 3 7 3" xfId="16470" xr:uid="{00000000-0005-0000-0000-0000BD400000}"/>
    <cellStyle name="メモ 3 7 3 2" xfId="16471" xr:uid="{00000000-0005-0000-0000-0000BE400000}"/>
    <cellStyle name="メモ 3 7 3 2 2" xfId="16472" xr:uid="{00000000-0005-0000-0000-0000BF400000}"/>
    <cellStyle name="メモ 3 7 3 3" xfId="16473" xr:uid="{00000000-0005-0000-0000-0000C0400000}"/>
    <cellStyle name="メモ 3 7 3 4" xfId="16474" xr:uid="{00000000-0005-0000-0000-0000C1400000}"/>
    <cellStyle name="メモ 3 7 4" xfId="16475" xr:uid="{00000000-0005-0000-0000-0000C2400000}"/>
    <cellStyle name="メモ 3 7 4 2" xfId="16476" xr:uid="{00000000-0005-0000-0000-0000C3400000}"/>
    <cellStyle name="メモ 3 7 4 2 2" xfId="16477" xr:uid="{00000000-0005-0000-0000-0000C4400000}"/>
    <cellStyle name="メモ 3 7 4 3" xfId="16478" xr:uid="{00000000-0005-0000-0000-0000C5400000}"/>
    <cellStyle name="メモ 3 7 5" xfId="16479" xr:uid="{00000000-0005-0000-0000-0000C6400000}"/>
    <cellStyle name="メモ 3 7 6" xfId="16480" xr:uid="{00000000-0005-0000-0000-0000C7400000}"/>
    <cellStyle name="メモ 3 8" xfId="16481" xr:uid="{00000000-0005-0000-0000-0000C8400000}"/>
    <cellStyle name="メモ 3 8 2" xfId="16482" xr:uid="{00000000-0005-0000-0000-0000C9400000}"/>
    <cellStyle name="メモ 3 8 2 2" xfId="16483" xr:uid="{00000000-0005-0000-0000-0000CA400000}"/>
    <cellStyle name="メモ 3 8 2 2 2" xfId="16484" xr:uid="{00000000-0005-0000-0000-0000CB400000}"/>
    <cellStyle name="メモ 3 8 2 2 2 2" xfId="16485" xr:uid="{00000000-0005-0000-0000-0000CC400000}"/>
    <cellStyle name="メモ 3 8 2 2 3" xfId="16486" xr:uid="{00000000-0005-0000-0000-0000CD400000}"/>
    <cellStyle name="メモ 3 8 2 3" xfId="16487" xr:uid="{00000000-0005-0000-0000-0000CE400000}"/>
    <cellStyle name="メモ 3 8 2 3 2" xfId="16488" xr:uid="{00000000-0005-0000-0000-0000CF400000}"/>
    <cellStyle name="メモ 3 8 2 4" xfId="16489" xr:uid="{00000000-0005-0000-0000-0000D0400000}"/>
    <cellStyle name="メモ 3 8 2 5" xfId="16490" xr:uid="{00000000-0005-0000-0000-0000D1400000}"/>
    <cellStyle name="メモ 3 8 3" xfId="16491" xr:uid="{00000000-0005-0000-0000-0000D2400000}"/>
    <cellStyle name="メモ 3 8 3 2" xfId="16492" xr:uid="{00000000-0005-0000-0000-0000D3400000}"/>
    <cellStyle name="メモ 3 8 3 2 2" xfId="16493" xr:uid="{00000000-0005-0000-0000-0000D4400000}"/>
    <cellStyle name="メモ 3 8 3 3" xfId="16494" xr:uid="{00000000-0005-0000-0000-0000D5400000}"/>
    <cellStyle name="メモ 3 8 3 4" xfId="16495" xr:uid="{00000000-0005-0000-0000-0000D6400000}"/>
    <cellStyle name="メモ 3 8 4" xfId="16496" xr:uid="{00000000-0005-0000-0000-0000D7400000}"/>
    <cellStyle name="メモ 3 8 4 2" xfId="16497" xr:uid="{00000000-0005-0000-0000-0000D8400000}"/>
    <cellStyle name="メモ 3 8 4 2 2" xfId="16498" xr:uid="{00000000-0005-0000-0000-0000D9400000}"/>
    <cellStyle name="メモ 3 8 4 3" xfId="16499" xr:uid="{00000000-0005-0000-0000-0000DA400000}"/>
    <cellStyle name="メモ 3 8 5" xfId="16500" xr:uid="{00000000-0005-0000-0000-0000DB400000}"/>
    <cellStyle name="メモ 3 8 6" xfId="16501" xr:uid="{00000000-0005-0000-0000-0000DC400000}"/>
    <cellStyle name="メモ 3 9" xfId="16502" xr:uid="{00000000-0005-0000-0000-0000DD400000}"/>
    <cellStyle name="メモ 3 9 2" xfId="16503" xr:uid="{00000000-0005-0000-0000-0000DE400000}"/>
    <cellStyle name="メモ 3 9 2 2" xfId="16504" xr:uid="{00000000-0005-0000-0000-0000DF400000}"/>
    <cellStyle name="メモ 3 9 2 2 2" xfId="16505" xr:uid="{00000000-0005-0000-0000-0000E0400000}"/>
    <cellStyle name="メモ 3 9 2 2 2 2" xfId="16506" xr:uid="{00000000-0005-0000-0000-0000E1400000}"/>
    <cellStyle name="メモ 3 9 2 2 3" xfId="16507" xr:uid="{00000000-0005-0000-0000-0000E2400000}"/>
    <cellStyle name="メモ 3 9 2 3" xfId="16508" xr:uid="{00000000-0005-0000-0000-0000E3400000}"/>
    <cellStyle name="メモ 3 9 2 3 2" xfId="16509" xr:uid="{00000000-0005-0000-0000-0000E4400000}"/>
    <cellStyle name="メモ 3 9 2 4" xfId="16510" xr:uid="{00000000-0005-0000-0000-0000E5400000}"/>
    <cellStyle name="メモ 3 9 2 5" xfId="16511" xr:uid="{00000000-0005-0000-0000-0000E6400000}"/>
    <cellStyle name="メモ 3 9 3" xfId="16512" xr:uid="{00000000-0005-0000-0000-0000E7400000}"/>
    <cellStyle name="メモ 3 9 3 2" xfId="16513" xr:uid="{00000000-0005-0000-0000-0000E8400000}"/>
    <cellStyle name="メモ 3 9 3 2 2" xfId="16514" xr:uid="{00000000-0005-0000-0000-0000E9400000}"/>
    <cellStyle name="メモ 3 9 3 3" xfId="16515" xr:uid="{00000000-0005-0000-0000-0000EA400000}"/>
    <cellStyle name="メモ 3 9 3 4" xfId="16516" xr:uid="{00000000-0005-0000-0000-0000EB400000}"/>
    <cellStyle name="メモ 3 9 4" xfId="16517" xr:uid="{00000000-0005-0000-0000-0000EC400000}"/>
    <cellStyle name="メモ 3 9 4 2" xfId="16518" xr:uid="{00000000-0005-0000-0000-0000ED400000}"/>
    <cellStyle name="メモ 3 9 4 2 2" xfId="16519" xr:uid="{00000000-0005-0000-0000-0000EE400000}"/>
    <cellStyle name="メモ 3 9 4 3" xfId="16520" xr:uid="{00000000-0005-0000-0000-0000EF400000}"/>
    <cellStyle name="メモ 3 9 5" xfId="16521" xr:uid="{00000000-0005-0000-0000-0000F0400000}"/>
    <cellStyle name="メモ 3 9 6" xfId="16522" xr:uid="{00000000-0005-0000-0000-0000F1400000}"/>
    <cellStyle name="メモ 30" xfId="16523" xr:uid="{00000000-0005-0000-0000-0000F2400000}"/>
    <cellStyle name="メモ 30 10" xfId="16524" xr:uid="{00000000-0005-0000-0000-0000F3400000}"/>
    <cellStyle name="メモ 30 10 2" xfId="16525" xr:uid="{00000000-0005-0000-0000-0000F4400000}"/>
    <cellStyle name="メモ 30 10 2 2" xfId="16526" xr:uid="{00000000-0005-0000-0000-0000F5400000}"/>
    <cellStyle name="メモ 30 10 2 2 2" xfId="16527" xr:uid="{00000000-0005-0000-0000-0000F6400000}"/>
    <cellStyle name="メモ 30 10 2 2 2 2" xfId="16528" xr:uid="{00000000-0005-0000-0000-0000F7400000}"/>
    <cellStyle name="メモ 30 10 2 2 3" xfId="16529" xr:uid="{00000000-0005-0000-0000-0000F8400000}"/>
    <cellStyle name="メモ 30 10 2 3" xfId="16530" xr:uid="{00000000-0005-0000-0000-0000F9400000}"/>
    <cellStyle name="メモ 30 10 2 3 2" xfId="16531" xr:uid="{00000000-0005-0000-0000-0000FA400000}"/>
    <cellStyle name="メモ 30 10 2 4" xfId="16532" xr:uid="{00000000-0005-0000-0000-0000FB400000}"/>
    <cellStyle name="メモ 30 10 2 5" xfId="16533" xr:uid="{00000000-0005-0000-0000-0000FC400000}"/>
    <cellStyle name="メモ 30 10 3" xfId="16534" xr:uid="{00000000-0005-0000-0000-0000FD400000}"/>
    <cellStyle name="メモ 30 10 3 2" xfId="16535" xr:uid="{00000000-0005-0000-0000-0000FE400000}"/>
    <cellStyle name="メモ 30 10 3 2 2" xfId="16536" xr:uid="{00000000-0005-0000-0000-0000FF400000}"/>
    <cellStyle name="メモ 30 10 3 3" xfId="16537" xr:uid="{00000000-0005-0000-0000-000000410000}"/>
    <cellStyle name="メモ 30 10 3 4" xfId="16538" xr:uid="{00000000-0005-0000-0000-000001410000}"/>
    <cellStyle name="メモ 30 10 4" xfId="16539" xr:uid="{00000000-0005-0000-0000-000002410000}"/>
    <cellStyle name="メモ 30 10 4 2" xfId="16540" xr:uid="{00000000-0005-0000-0000-000003410000}"/>
    <cellStyle name="メモ 30 10 4 2 2" xfId="16541" xr:uid="{00000000-0005-0000-0000-000004410000}"/>
    <cellStyle name="メモ 30 10 4 3" xfId="16542" xr:uid="{00000000-0005-0000-0000-000005410000}"/>
    <cellStyle name="メモ 30 10 5" xfId="16543" xr:uid="{00000000-0005-0000-0000-000006410000}"/>
    <cellStyle name="メモ 30 10 6" xfId="16544" xr:uid="{00000000-0005-0000-0000-000007410000}"/>
    <cellStyle name="メモ 30 11" xfId="16545" xr:uid="{00000000-0005-0000-0000-000008410000}"/>
    <cellStyle name="メモ 30 11 2" xfId="16546" xr:uid="{00000000-0005-0000-0000-000009410000}"/>
    <cellStyle name="メモ 30 11 2 2" xfId="16547" xr:uid="{00000000-0005-0000-0000-00000A410000}"/>
    <cellStyle name="メモ 30 11 2 2 2" xfId="16548" xr:uid="{00000000-0005-0000-0000-00000B410000}"/>
    <cellStyle name="メモ 30 11 2 2 2 2" xfId="16549" xr:uid="{00000000-0005-0000-0000-00000C410000}"/>
    <cellStyle name="メモ 30 11 2 2 3" xfId="16550" xr:uid="{00000000-0005-0000-0000-00000D410000}"/>
    <cellStyle name="メモ 30 11 2 3" xfId="16551" xr:uid="{00000000-0005-0000-0000-00000E410000}"/>
    <cellStyle name="メモ 30 11 2 3 2" xfId="16552" xr:uid="{00000000-0005-0000-0000-00000F410000}"/>
    <cellStyle name="メモ 30 11 2 4" xfId="16553" xr:uid="{00000000-0005-0000-0000-000010410000}"/>
    <cellStyle name="メモ 30 11 2 5" xfId="16554" xr:uid="{00000000-0005-0000-0000-000011410000}"/>
    <cellStyle name="メモ 30 11 3" xfId="16555" xr:uid="{00000000-0005-0000-0000-000012410000}"/>
    <cellStyle name="メモ 30 11 3 2" xfId="16556" xr:uid="{00000000-0005-0000-0000-000013410000}"/>
    <cellStyle name="メモ 30 11 3 2 2" xfId="16557" xr:uid="{00000000-0005-0000-0000-000014410000}"/>
    <cellStyle name="メモ 30 11 3 3" xfId="16558" xr:uid="{00000000-0005-0000-0000-000015410000}"/>
    <cellStyle name="メモ 30 11 3 4" xfId="16559" xr:uid="{00000000-0005-0000-0000-000016410000}"/>
    <cellStyle name="メモ 30 11 4" xfId="16560" xr:uid="{00000000-0005-0000-0000-000017410000}"/>
    <cellStyle name="メモ 30 11 4 2" xfId="16561" xr:uid="{00000000-0005-0000-0000-000018410000}"/>
    <cellStyle name="メモ 30 11 4 2 2" xfId="16562" xr:uid="{00000000-0005-0000-0000-000019410000}"/>
    <cellStyle name="メモ 30 11 4 3" xfId="16563" xr:uid="{00000000-0005-0000-0000-00001A410000}"/>
    <cellStyle name="メモ 30 11 5" xfId="16564" xr:uid="{00000000-0005-0000-0000-00001B410000}"/>
    <cellStyle name="メモ 30 11 6" xfId="16565" xr:uid="{00000000-0005-0000-0000-00001C410000}"/>
    <cellStyle name="メモ 30 12" xfId="16566" xr:uid="{00000000-0005-0000-0000-00001D410000}"/>
    <cellStyle name="メモ 30 12 2" xfId="16567" xr:uid="{00000000-0005-0000-0000-00001E410000}"/>
    <cellStyle name="メモ 30 12 2 2" xfId="16568" xr:uid="{00000000-0005-0000-0000-00001F410000}"/>
    <cellStyle name="メモ 30 12 2 2 2" xfId="16569" xr:uid="{00000000-0005-0000-0000-000020410000}"/>
    <cellStyle name="メモ 30 12 2 2 2 2" xfId="16570" xr:uid="{00000000-0005-0000-0000-000021410000}"/>
    <cellStyle name="メモ 30 12 2 2 3" xfId="16571" xr:uid="{00000000-0005-0000-0000-000022410000}"/>
    <cellStyle name="メモ 30 12 2 3" xfId="16572" xr:uid="{00000000-0005-0000-0000-000023410000}"/>
    <cellStyle name="メモ 30 12 2 3 2" xfId="16573" xr:uid="{00000000-0005-0000-0000-000024410000}"/>
    <cellStyle name="メモ 30 12 2 4" xfId="16574" xr:uid="{00000000-0005-0000-0000-000025410000}"/>
    <cellStyle name="メモ 30 12 2 5" xfId="16575" xr:uid="{00000000-0005-0000-0000-000026410000}"/>
    <cellStyle name="メモ 30 12 3" xfId="16576" xr:uid="{00000000-0005-0000-0000-000027410000}"/>
    <cellStyle name="メモ 30 12 3 2" xfId="16577" xr:uid="{00000000-0005-0000-0000-000028410000}"/>
    <cellStyle name="メモ 30 12 3 2 2" xfId="16578" xr:uid="{00000000-0005-0000-0000-000029410000}"/>
    <cellStyle name="メモ 30 12 3 3" xfId="16579" xr:uid="{00000000-0005-0000-0000-00002A410000}"/>
    <cellStyle name="メモ 30 12 3 4" xfId="16580" xr:uid="{00000000-0005-0000-0000-00002B410000}"/>
    <cellStyle name="メモ 30 12 4" xfId="16581" xr:uid="{00000000-0005-0000-0000-00002C410000}"/>
    <cellStyle name="メモ 30 12 4 2" xfId="16582" xr:uid="{00000000-0005-0000-0000-00002D410000}"/>
    <cellStyle name="メモ 30 12 4 2 2" xfId="16583" xr:uid="{00000000-0005-0000-0000-00002E410000}"/>
    <cellStyle name="メモ 30 12 4 3" xfId="16584" xr:uid="{00000000-0005-0000-0000-00002F410000}"/>
    <cellStyle name="メモ 30 12 5" xfId="16585" xr:uid="{00000000-0005-0000-0000-000030410000}"/>
    <cellStyle name="メモ 30 12 6" xfId="16586" xr:uid="{00000000-0005-0000-0000-000031410000}"/>
    <cellStyle name="メモ 30 13" xfId="16587" xr:uid="{00000000-0005-0000-0000-000032410000}"/>
    <cellStyle name="メモ 30 13 2" xfId="16588" xr:uid="{00000000-0005-0000-0000-000033410000}"/>
    <cellStyle name="メモ 30 13 2 2" xfId="16589" xr:uid="{00000000-0005-0000-0000-000034410000}"/>
    <cellStyle name="メモ 30 13 2 2 2" xfId="16590" xr:uid="{00000000-0005-0000-0000-000035410000}"/>
    <cellStyle name="メモ 30 13 2 2 2 2" xfId="16591" xr:uid="{00000000-0005-0000-0000-000036410000}"/>
    <cellStyle name="メモ 30 13 2 2 3" xfId="16592" xr:uid="{00000000-0005-0000-0000-000037410000}"/>
    <cellStyle name="メモ 30 13 2 3" xfId="16593" xr:uid="{00000000-0005-0000-0000-000038410000}"/>
    <cellStyle name="メモ 30 13 2 3 2" xfId="16594" xr:uid="{00000000-0005-0000-0000-000039410000}"/>
    <cellStyle name="メモ 30 13 2 4" xfId="16595" xr:uid="{00000000-0005-0000-0000-00003A410000}"/>
    <cellStyle name="メモ 30 13 2 5" xfId="16596" xr:uid="{00000000-0005-0000-0000-00003B410000}"/>
    <cellStyle name="メモ 30 13 3" xfId="16597" xr:uid="{00000000-0005-0000-0000-00003C410000}"/>
    <cellStyle name="メモ 30 13 3 2" xfId="16598" xr:uid="{00000000-0005-0000-0000-00003D410000}"/>
    <cellStyle name="メモ 30 13 3 2 2" xfId="16599" xr:uid="{00000000-0005-0000-0000-00003E410000}"/>
    <cellStyle name="メモ 30 13 3 3" xfId="16600" xr:uid="{00000000-0005-0000-0000-00003F410000}"/>
    <cellStyle name="メモ 30 13 3 4" xfId="16601" xr:uid="{00000000-0005-0000-0000-000040410000}"/>
    <cellStyle name="メモ 30 13 4" xfId="16602" xr:uid="{00000000-0005-0000-0000-000041410000}"/>
    <cellStyle name="メモ 30 13 4 2" xfId="16603" xr:uid="{00000000-0005-0000-0000-000042410000}"/>
    <cellStyle name="メモ 30 13 4 2 2" xfId="16604" xr:uid="{00000000-0005-0000-0000-000043410000}"/>
    <cellStyle name="メモ 30 13 4 3" xfId="16605" xr:uid="{00000000-0005-0000-0000-000044410000}"/>
    <cellStyle name="メモ 30 13 5" xfId="16606" xr:uid="{00000000-0005-0000-0000-000045410000}"/>
    <cellStyle name="メモ 30 13 6" xfId="16607" xr:uid="{00000000-0005-0000-0000-000046410000}"/>
    <cellStyle name="メモ 30 14" xfId="16608" xr:uid="{00000000-0005-0000-0000-000047410000}"/>
    <cellStyle name="メモ 30 14 2" xfId="16609" xr:uid="{00000000-0005-0000-0000-000048410000}"/>
    <cellStyle name="メモ 30 14 2 2" xfId="16610" xr:uid="{00000000-0005-0000-0000-000049410000}"/>
    <cellStyle name="メモ 30 14 2 2 2" xfId="16611" xr:uid="{00000000-0005-0000-0000-00004A410000}"/>
    <cellStyle name="メモ 30 14 2 2 2 2" xfId="16612" xr:uid="{00000000-0005-0000-0000-00004B410000}"/>
    <cellStyle name="メモ 30 14 2 2 3" xfId="16613" xr:uid="{00000000-0005-0000-0000-00004C410000}"/>
    <cellStyle name="メモ 30 14 2 3" xfId="16614" xr:uid="{00000000-0005-0000-0000-00004D410000}"/>
    <cellStyle name="メモ 30 14 2 3 2" xfId="16615" xr:uid="{00000000-0005-0000-0000-00004E410000}"/>
    <cellStyle name="メモ 30 14 2 4" xfId="16616" xr:uid="{00000000-0005-0000-0000-00004F410000}"/>
    <cellStyle name="メモ 30 14 2 5" xfId="16617" xr:uid="{00000000-0005-0000-0000-000050410000}"/>
    <cellStyle name="メモ 30 14 3" xfId="16618" xr:uid="{00000000-0005-0000-0000-000051410000}"/>
    <cellStyle name="メモ 30 14 3 2" xfId="16619" xr:uid="{00000000-0005-0000-0000-000052410000}"/>
    <cellStyle name="メモ 30 14 3 2 2" xfId="16620" xr:uid="{00000000-0005-0000-0000-000053410000}"/>
    <cellStyle name="メモ 30 14 3 3" xfId="16621" xr:uid="{00000000-0005-0000-0000-000054410000}"/>
    <cellStyle name="メモ 30 14 3 4" xfId="16622" xr:uid="{00000000-0005-0000-0000-000055410000}"/>
    <cellStyle name="メモ 30 14 4" xfId="16623" xr:uid="{00000000-0005-0000-0000-000056410000}"/>
    <cellStyle name="メモ 30 14 4 2" xfId="16624" xr:uid="{00000000-0005-0000-0000-000057410000}"/>
    <cellStyle name="メモ 30 14 4 2 2" xfId="16625" xr:uid="{00000000-0005-0000-0000-000058410000}"/>
    <cellStyle name="メモ 30 14 4 3" xfId="16626" xr:uid="{00000000-0005-0000-0000-000059410000}"/>
    <cellStyle name="メモ 30 14 5" xfId="16627" xr:uid="{00000000-0005-0000-0000-00005A410000}"/>
    <cellStyle name="メモ 30 14 6" xfId="16628" xr:uid="{00000000-0005-0000-0000-00005B410000}"/>
    <cellStyle name="メモ 30 15" xfId="16629" xr:uid="{00000000-0005-0000-0000-00005C410000}"/>
    <cellStyle name="メモ 30 15 2" xfId="16630" xr:uid="{00000000-0005-0000-0000-00005D410000}"/>
    <cellStyle name="メモ 30 15 2 2" xfId="16631" xr:uid="{00000000-0005-0000-0000-00005E410000}"/>
    <cellStyle name="メモ 30 15 2 2 2" xfId="16632" xr:uid="{00000000-0005-0000-0000-00005F410000}"/>
    <cellStyle name="メモ 30 15 2 2 2 2" xfId="16633" xr:uid="{00000000-0005-0000-0000-000060410000}"/>
    <cellStyle name="メモ 30 15 2 2 3" xfId="16634" xr:uid="{00000000-0005-0000-0000-000061410000}"/>
    <cellStyle name="メモ 30 15 2 3" xfId="16635" xr:uid="{00000000-0005-0000-0000-000062410000}"/>
    <cellStyle name="メモ 30 15 2 3 2" xfId="16636" xr:uid="{00000000-0005-0000-0000-000063410000}"/>
    <cellStyle name="メモ 30 15 2 4" xfId="16637" xr:uid="{00000000-0005-0000-0000-000064410000}"/>
    <cellStyle name="メモ 30 15 2 5" xfId="16638" xr:uid="{00000000-0005-0000-0000-000065410000}"/>
    <cellStyle name="メモ 30 15 3" xfId="16639" xr:uid="{00000000-0005-0000-0000-000066410000}"/>
    <cellStyle name="メモ 30 15 3 2" xfId="16640" xr:uid="{00000000-0005-0000-0000-000067410000}"/>
    <cellStyle name="メモ 30 15 3 2 2" xfId="16641" xr:uid="{00000000-0005-0000-0000-000068410000}"/>
    <cellStyle name="メモ 30 15 3 3" xfId="16642" xr:uid="{00000000-0005-0000-0000-000069410000}"/>
    <cellStyle name="メモ 30 15 3 4" xfId="16643" xr:uid="{00000000-0005-0000-0000-00006A410000}"/>
    <cellStyle name="メモ 30 15 4" xfId="16644" xr:uid="{00000000-0005-0000-0000-00006B410000}"/>
    <cellStyle name="メモ 30 15 4 2" xfId="16645" xr:uid="{00000000-0005-0000-0000-00006C410000}"/>
    <cellStyle name="メモ 30 15 4 2 2" xfId="16646" xr:uid="{00000000-0005-0000-0000-00006D410000}"/>
    <cellStyle name="メモ 30 15 4 3" xfId="16647" xr:uid="{00000000-0005-0000-0000-00006E410000}"/>
    <cellStyle name="メモ 30 15 5" xfId="16648" xr:uid="{00000000-0005-0000-0000-00006F410000}"/>
    <cellStyle name="メモ 30 15 6" xfId="16649" xr:uid="{00000000-0005-0000-0000-000070410000}"/>
    <cellStyle name="メモ 30 16" xfId="16650" xr:uid="{00000000-0005-0000-0000-000071410000}"/>
    <cellStyle name="メモ 30 16 2" xfId="16651" xr:uid="{00000000-0005-0000-0000-000072410000}"/>
    <cellStyle name="メモ 30 16 2 2" xfId="16652" xr:uid="{00000000-0005-0000-0000-000073410000}"/>
    <cellStyle name="メモ 30 16 2 2 2" xfId="16653" xr:uid="{00000000-0005-0000-0000-000074410000}"/>
    <cellStyle name="メモ 30 16 2 2 2 2" xfId="16654" xr:uid="{00000000-0005-0000-0000-000075410000}"/>
    <cellStyle name="メモ 30 16 2 2 3" xfId="16655" xr:uid="{00000000-0005-0000-0000-000076410000}"/>
    <cellStyle name="メモ 30 16 2 3" xfId="16656" xr:uid="{00000000-0005-0000-0000-000077410000}"/>
    <cellStyle name="メモ 30 16 2 3 2" xfId="16657" xr:uid="{00000000-0005-0000-0000-000078410000}"/>
    <cellStyle name="メモ 30 16 2 4" xfId="16658" xr:uid="{00000000-0005-0000-0000-000079410000}"/>
    <cellStyle name="メモ 30 16 2 5" xfId="16659" xr:uid="{00000000-0005-0000-0000-00007A410000}"/>
    <cellStyle name="メモ 30 16 3" xfId="16660" xr:uid="{00000000-0005-0000-0000-00007B410000}"/>
    <cellStyle name="メモ 30 16 3 2" xfId="16661" xr:uid="{00000000-0005-0000-0000-00007C410000}"/>
    <cellStyle name="メモ 30 16 3 2 2" xfId="16662" xr:uid="{00000000-0005-0000-0000-00007D410000}"/>
    <cellStyle name="メモ 30 16 3 3" xfId="16663" xr:uid="{00000000-0005-0000-0000-00007E410000}"/>
    <cellStyle name="メモ 30 16 3 4" xfId="16664" xr:uid="{00000000-0005-0000-0000-00007F410000}"/>
    <cellStyle name="メモ 30 16 4" xfId="16665" xr:uid="{00000000-0005-0000-0000-000080410000}"/>
    <cellStyle name="メモ 30 16 4 2" xfId="16666" xr:uid="{00000000-0005-0000-0000-000081410000}"/>
    <cellStyle name="メモ 30 16 4 2 2" xfId="16667" xr:uid="{00000000-0005-0000-0000-000082410000}"/>
    <cellStyle name="メモ 30 16 4 3" xfId="16668" xr:uid="{00000000-0005-0000-0000-000083410000}"/>
    <cellStyle name="メモ 30 16 5" xfId="16669" xr:uid="{00000000-0005-0000-0000-000084410000}"/>
    <cellStyle name="メモ 30 16 6" xfId="16670" xr:uid="{00000000-0005-0000-0000-000085410000}"/>
    <cellStyle name="メモ 30 17" xfId="16671" xr:uid="{00000000-0005-0000-0000-000086410000}"/>
    <cellStyle name="メモ 30 17 2" xfId="16672" xr:uid="{00000000-0005-0000-0000-000087410000}"/>
    <cellStyle name="メモ 30 17 2 2" xfId="16673" xr:uid="{00000000-0005-0000-0000-000088410000}"/>
    <cellStyle name="メモ 30 17 2 2 2" xfId="16674" xr:uid="{00000000-0005-0000-0000-000089410000}"/>
    <cellStyle name="メモ 30 17 2 2 2 2" xfId="16675" xr:uid="{00000000-0005-0000-0000-00008A410000}"/>
    <cellStyle name="メモ 30 17 2 2 3" xfId="16676" xr:uid="{00000000-0005-0000-0000-00008B410000}"/>
    <cellStyle name="メモ 30 17 2 3" xfId="16677" xr:uid="{00000000-0005-0000-0000-00008C410000}"/>
    <cellStyle name="メモ 30 17 2 3 2" xfId="16678" xr:uid="{00000000-0005-0000-0000-00008D410000}"/>
    <cellStyle name="メモ 30 17 2 4" xfId="16679" xr:uid="{00000000-0005-0000-0000-00008E410000}"/>
    <cellStyle name="メモ 30 17 2 5" xfId="16680" xr:uid="{00000000-0005-0000-0000-00008F410000}"/>
    <cellStyle name="メモ 30 17 3" xfId="16681" xr:uid="{00000000-0005-0000-0000-000090410000}"/>
    <cellStyle name="メモ 30 17 3 2" xfId="16682" xr:uid="{00000000-0005-0000-0000-000091410000}"/>
    <cellStyle name="メモ 30 17 3 2 2" xfId="16683" xr:uid="{00000000-0005-0000-0000-000092410000}"/>
    <cellStyle name="メモ 30 17 3 3" xfId="16684" xr:uid="{00000000-0005-0000-0000-000093410000}"/>
    <cellStyle name="メモ 30 17 3 4" xfId="16685" xr:uid="{00000000-0005-0000-0000-000094410000}"/>
    <cellStyle name="メモ 30 17 4" xfId="16686" xr:uid="{00000000-0005-0000-0000-000095410000}"/>
    <cellStyle name="メモ 30 17 4 2" xfId="16687" xr:uid="{00000000-0005-0000-0000-000096410000}"/>
    <cellStyle name="メモ 30 17 4 2 2" xfId="16688" xr:uid="{00000000-0005-0000-0000-000097410000}"/>
    <cellStyle name="メモ 30 17 4 3" xfId="16689" xr:uid="{00000000-0005-0000-0000-000098410000}"/>
    <cellStyle name="メモ 30 17 5" xfId="16690" xr:uid="{00000000-0005-0000-0000-000099410000}"/>
    <cellStyle name="メモ 30 17 6" xfId="16691" xr:uid="{00000000-0005-0000-0000-00009A410000}"/>
    <cellStyle name="メモ 30 18" xfId="16692" xr:uid="{00000000-0005-0000-0000-00009B410000}"/>
    <cellStyle name="メモ 30 18 2" xfId="16693" xr:uid="{00000000-0005-0000-0000-00009C410000}"/>
    <cellStyle name="メモ 30 18 2 2" xfId="16694" xr:uid="{00000000-0005-0000-0000-00009D410000}"/>
    <cellStyle name="メモ 30 18 2 2 2" xfId="16695" xr:uid="{00000000-0005-0000-0000-00009E410000}"/>
    <cellStyle name="メモ 30 18 2 2 2 2" xfId="16696" xr:uid="{00000000-0005-0000-0000-00009F410000}"/>
    <cellStyle name="メモ 30 18 2 2 3" xfId="16697" xr:uid="{00000000-0005-0000-0000-0000A0410000}"/>
    <cellStyle name="メモ 30 18 2 3" xfId="16698" xr:uid="{00000000-0005-0000-0000-0000A1410000}"/>
    <cellStyle name="メモ 30 18 2 3 2" xfId="16699" xr:uid="{00000000-0005-0000-0000-0000A2410000}"/>
    <cellStyle name="メモ 30 18 2 4" xfId="16700" xr:uid="{00000000-0005-0000-0000-0000A3410000}"/>
    <cellStyle name="メモ 30 18 2 5" xfId="16701" xr:uid="{00000000-0005-0000-0000-0000A4410000}"/>
    <cellStyle name="メモ 30 18 3" xfId="16702" xr:uid="{00000000-0005-0000-0000-0000A5410000}"/>
    <cellStyle name="メモ 30 18 3 2" xfId="16703" xr:uid="{00000000-0005-0000-0000-0000A6410000}"/>
    <cellStyle name="メモ 30 18 3 2 2" xfId="16704" xr:uid="{00000000-0005-0000-0000-0000A7410000}"/>
    <cellStyle name="メモ 30 18 3 3" xfId="16705" xr:uid="{00000000-0005-0000-0000-0000A8410000}"/>
    <cellStyle name="メモ 30 18 3 4" xfId="16706" xr:uid="{00000000-0005-0000-0000-0000A9410000}"/>
    <cellStyle name="メモ 30 18 4" xfId="16707" xr:uid="{00000000-0005-0000-0000-0000AA410000}"/>
    <cellStyle name="メモ 30 18 4 2" xfId="16708" xr:uid="{00000000-0005-0000-0000-0000AB410000}"/>
    <cellStyle name="メモ 30 18 4 2 2" xfId="16709" xr:uid="{00000000-0005-0000-0000-0000AC410000}"/>
    <cellStyle name="メモ 30 18 4 3" xfId="16710" xr:uid="{00000000-0005-0000-0000-0000AD410000}"/>
    <cellStyle name="メモ 30 18 5" xfId="16711" xr:uid="{00000000-0005-0000-0000-0000AE410000}"/>
    <cellStyle name="メモ 30 18 6" xfId="16712" xr:uid="{00000000-0005-0000-0000-0000AF410000}"/>
    <cellStyle name="メモ 30 19" xfId="16713" xr:uid="{00000000-0005-0000-0000-0000B0410000}"/>
    <cellStyle name="メモ 30 19 2" xfId="16714" xr:uid="{00000000-0005-0000-0000-0000B1410000}"/>
    <cellStyle name="メモ 30 19 2 2" xfId="16715" xr:uid="{00000000-0005-0000-0000-0000B2410000}"/>
    <cellStyle name="メモ 30 19 2 2 2" xfId="16716" xr:uid="{00000000-0005-0000-0000-0000B3410000}"/>
    <cellStyle name="メモ 30 19 2 3" xfId="16717" xr:uid="{00000000-0005-0000-0000-0000B4410000}"/>
    <cellStyle name="メモ 30 19 3" xfId="16718" xr:uid="{00000000-0005-0000-0000-0000B5410000}"/>
    <cellStyle name="メモ 30 19 3 2" xfId="16719" xr:uid="{00000000-0005-0000-0000-0000B6410000}"/>
    <cellStyle name="メモ 30 19 4" xfId="16720" xr:uid="{00000000-0005-0000-0000-0000B7410000}"/>
    <cellStyle name="メモ 30 19 5" xfId="16721" xr:uid="{00000000-0005-0000-0000-0000B8410000}"/>
    <cellStyle name="メモ 30 2" xfId="16722" xr:uid="{00000000-0005-0000-0000-0000B9410000}"/>
    <cellStyle name="メモ 30 2 2" xfId="16723" xr:uid="{00000000-0005-0000-0000-0000BA410000}"/>
    <cellStyle name="メモ 30 2 2 2" xfId="16724" xr:uid="{00000000-0005-0000-0000-0000BB410000}"/>
    <cellStyle name="メモ 30 2 2 2 2" xfId="16725" xr:uid="{00000000-0005-0000-0000-0000BC410000}"/>
    <cellStyle name="メモ 30 2 2 2 2 2" xfId="16726" xr:uid="{00000000-0005-0000-0000-0000BD410000}"/>
    <cellStyle name="メモ 30 2 2 2 3" xfId="16727" xr:uid="{00000000-0005-0000-0000-0000BE410000}"/>
    <cellStyle name="メモ 30 2 2 3" xfId="16728" xr:uid="{00000000-0005-0000-0000-0000BF410000}"/>
    <cellStyle name="メモ 30 2 2 3 2" xfId="16729" xr:uid="{00000000-0005-0000-0000-0000C0410000}"/>
    <cellStyle name="メモ 30 2 2 4" xfId="16730" xr:uid="{00000000-0005-0000-0000-0000C1410000}"/>
    <cellStyle name="メモ 30 2 2 5" xfId="16731" xr:uid="{00000000-0005-0000-0000-0000C2410000}"/>
    <cellStyle name="メモ 30 2 3" xfId="16732" xr:uid="{00000000-0005-0000-0000-0000C3410000}"/>
    <cellStyle name="メモ 30 2 3 2" xfId="16733" xr:uid="{00000000-0005-0000-0000-0000C4410000}"/>
    <cellStyle name="メモ 30 2 3 2 2" xfId="16734" xr:uid="{00000000-0005-0000-0000-0000C5410000}"/>
    <cellStyle name="メモ 30 2 3 3" xfId="16735" xr:uid="{00000000-0005-0000-0000-0000C6410000}"/>
    <cellStyle name="メモ 30 2 3 4" xfId="16736" xr:uid="{00000000-0005-0000-0000-0000C7410000}"/>
    <cellStyle name="メモ 30 2 4" xfId="16737" xr:uid="{00000000-0005-0000-0000-0000C8410000}"/>
    <cellStyle name="メモ 30 2 4 2" xfId="16738" xr:uid="{00000000-0005-0000-0000-0000C9410000}"/>
    <cellStyle name="メモ 30 2 4 2 2" xfId="16739" xr:uid="{00000000-0005-0000-0000-0000CA410000}"/>
    <cellStyle name="メモ 30 2 4 3" xfId="16740" xr:uid="{00000000-0005-0000-0000-0000CB410000}"/>
    <cellStyle name="メモ 30 2 5" xfId="16741" xr:uid="{00000000-0005-0000-0000-0000CC410000}"/>
    <cellStyle name="メモ 30 2 6" xfId="16742" xr:uid="{00000000-0005-0000-0000-0000CD410000}"/>
    <cellStyle name="メモ 30 20" xfId="16743" xr:uid="{00000000-0005-0000-0000-0000CE410000}"/>
    <cellStyle name="メモ 30 20 2" xfId="16744" xr:uid="{00000000-0005-0000-0000-0000CF410000}"/>
    <cellStyle name="メモ 30 20 2 2" xfId="16745" xr:uid="{00000000-0005-0000-0000-0000D0410000}"/>
    <cellStyle name="メモ 30 20 3" xfId="16746" xr:uid="{00000000-0005-0000-0000-0000D1410000}"/>
    <cellStyle name="メモ 30 20 4" xfId="16747" xr:uid="{00000000-0005-0000-0000-0000D2410000}"/>
    <cellStyle name="メモ 30 21" xfId="16748" xr:uid="{00000000-0005-0000-0000-0000D3410000}"/>
    <cellStyle name="メモ 30 21 2" xfId="16749" xr:uid="{00000000-0005-0000-0000-0000D4410000}"/>
    <cellStyle name="メモ 30 21 2 2" xfId="16750" xr:uid="{00000000-0005-0000-0000-0000D5410000}"/>
    <cellStyle name="メモ 30 21 3" xfId="16751" xr:uid="{00000000-0005-0000-0000-0000D6410000}"/>
    <cellStyle name="メモ 30 22" xfId="16752" xr:uid="{00000000-0005-0000-0000-0000D7410000}"/>
    <cellStyle name="メモ 30 23" xfId="16753" xr:uid="{00000000-0005-0000-0000-0000D8410000}"/>
    <cellStyle name="メモ 30 3" xfId="16754" xr:uid="{00000000-0005-0000-0000-0000D9410000}"/>
    <cellStyle name="メモ 30 3 2" xfId="16755" xr:uid="{00000000-0005-0000-0000-0000DA410000}"/>
    <cellStyle name="メモ 30 3 2 2" xfId="16756" xr:uid="{00000000-0005-0000-0000-0000DB410000}"/>
    <cellStyle name="メモ 30 3 2 2 2" xfId="16757" xr:uid="{00000000-0005-0000-0000-0000DC410000}"/>
    <cellStyle name="メモ 30 3 2 2 2 2" xfId="16758" xr:uid="{00000000-0005-0000-0000-0000DD410000}"/>
    <cellStyle name="メモ 30 3 2 2 3" xfId="16759" xr:uid="{00000000-0005-0000-0000-0000DE410000}"/>
    <cellStyle name="メモ 30 3 2 3" xfId="16760" xr:uid="{00000000-0005-0000-0000-0000DF410000}"/>
    <cellStyle name="メモ 30 3 2 3 2" xfId="16761" xr:uid="{00000000-0005-0000-0000-0000E0410000}"/>
    <cellStyle name="メモ 30 3 2 4" xfId="16762" xr:uid="{00000000-0005-0000-0000-0000E1410000}"/>
    <cellStyle name="メモ 30 3 2 5" xfId="16763" xr:uid="{00000000-0005-0000-0000-0000E2410000}"/>
    <cellStyle name="メモ 30 3 3" xfId="16764" xr:uid="{00000000-0005-0000-0000-0000E3410000}"/>
    <cellStyle name="メモ 30 3 3 2" xfId="16765" xr:uid="{00000000-0005-0000-0000-0000E4410000}"/>
    <cellStyle name="メモ 30 3 3 2 2" xfId="16766" xr:uid="{00000000-0005-0000-0000-0000E5410000}"/>
    <cellStyle name="メモ 30 3 3 3" xfId="16767" xr:uid="{00000000-0005-0000-0000-0000E6410000}"/>
    <cellStyle name="メモ 30 3 3 4" xfId="16768" xr:uid="{00000000-0005-0000-0000-0000E7410000}"/>
    <cellStyle name="メモ 30 3 4" xfId="16769" xr:uid="{00000000-0005-0000-0000-0000E8410000}"/>
    <cellStyle name="メモ 30 3 4 2" xfId="16770" xr:uid="{00000000-0005-0000-0000-0000E9410000}"/>
    <cellStyle name="メモ 30 3 4 2 2" xfId="16771" xr:uid="{00000000-0005-0000-0000-0000EA410000}"/>
    <cellStyle name="メモ 30 3 4 3" xfId="16772" xr:uid="{00000000-0005-0000-0000-0000EB410000}"/>
    <cellStyle name="メモ 30 3 5" xfId="16773" xr:uid="{00000000-0005-0000-0000-0000EC410000}"/>
    <cellStyle name="メモ 30 3 6" xfId="16774" xr:uid="{00000000-0005-0000-0000-0000ED410000}"/>
    <cellStyle name="メモ 30 4" xfId="16775" xr:uid="{00000000-0005-0000-0000-0000EE410000}"/>
    <cellStyle name="メモ 30 4 2" xfId="16776" xr:uid="{00000000-0005-0000-0000-0000EF410000}"/>
    <cellStyle name="メモ 30 4 2 2" xfId="16777" xr:uid="{00000000-0005-0000-0000-0000F0410000}"/>
    <cellStyle name="メモ 30 4 2 2 2" xfId="16778" xr:uid="{00000000-0005-0000-0000-0000F1410000}"/>
    <cellStyle name="メモ 30 4 2 2 2 2" xfId="16779" xr:uid="{00000000-0005-0000-0000-0000F2410000}"/>
    <cellStyle name="メモ 30 4 2 2 3" xfId="16780" xr:uid="{00000000-0005-0000-0000-0000F3410000}"/>
    <cellStyle name="メモ 30 4 2 3" xfId="16781" xr:uid="{00000000-0005-0000-0000-0000F4410000}"/>
    <cellStyle name="メモ 30 4 2 3 2" xfId="16782" xr:uid="{00000000-0005-0000-0000-0000F5410000}"/>
    <cellStyle name="メモ 30 4 2 4" xfId="16783" xr:uid="{00000000-0005-0000-0000-0000F6410000}"/>
    <cellStyle name="メモ 30 4 2 5" xfId="16784" xr:uid="{00000000-0005-0000-0000-0000F7410000}"/>
    <cellStyle name="メモ 30 4 3" xfId="16785" xr:uid="{00000000-0005-0000-0000-0000F8410000}"/>
    <cellStyle name="メモ 30 4 3 2" xfId="16786" xr:uid="{00000000-0005-0000-0000-0000F9410000}"/>
    <cellStyle name="メモ 30 4 3 2 2" xfId="16787" xr:uid="{00000000-0005-0000-0000-0000FA410000}"/>
    <cellStyle name="メモ 30 4 3 3" xfId="16788" xr:uid="{00000000-0005-0000-0000-0000FB410000}"/>
    <cellStyle name="メモ 30 4 3 4" xfId="16789" xr:uid="{00000000-0005-0000-0000-0000FC410000}"/>
    <cellStyle name="メモ 30 4 4" xfId="16790" xr:uid="{00000000-0005-0000-0000-0000FD410000}"/>
    <cellStyle name="メモ 30 4 4 2" xfId="16791" xr:uid="{00000000-0005-0000-0000-0000FE410000}"/>
    <cellStyle name="メモ 30 4 4 2 2" xfId="16792" xr:uid="{00000000-0005-0000-0000-0000FF410000}"/>
    <cellStyle name="メモ 30 4 4 3" xfId="16793" xr:uid="{00000000-0005-0000-0000-000000420000}"/>
    <cellStyle name="メモ 30 4 5" xfId="16794" xr:uid="{00000000-0005-0000-0000-000001420000}"/>
    <cellStyle name="メモ 30 4 6" xfId="16795" xr:uid="{00000000-0005-0000-0000-000002420000}"/>
    <cellStyle name="メモ 30 5" xfId="16796" xr:uid="{00000000-0005-0000-0000-000003420000}"/>
    <cellStyle name="メモ 30 5 2" xfId="16797" xr:uid="{00000000-0005-0000-0000-000004420000}"/>
    <cellStyle name="メモ 30 5 2 2" xfId="16798" xr:uid="{00000000-0005-0000-0000-000005420000}"/>
    <cellStyle name="メモ 30 5 2 2 2" xfId="16799" xr:uid="{00000000-0005-0000-0000-000006420000}"/>
    <cellStyle name="メモ 30 5 2 2 2 2" xfId="16800" xr:uid="{00000000-0005-0000-0000-000007420000}"/>
    <cellStyle name="メモ 30 5 2 2 3" xfId="16801" xr:uid="{00000000-0005-0000-0000-000008420000}"/>
    <cellStyle name="メモ 30 5 2 3" xfId="16802" xr:uid="{00000000-0005-0000-0000-000009420000}"/>
    <cellStyle name="メモ 30 5 2 3 2" xfId="16803" xr:uid="{00000000-0005-0000-0000-00000A420000}"/>
    <cellStyle name="メモ 30 5 2 4" xfId="16804" xr:uid="{00000000-0005-0000-0000-00000B420000}"/>
    <cellStyle name="メモ 30 5 2 5" xfId="16805" xr:uid="{00000000-0005-0000-0000-00000C420000}"/>
    <cellStyle name="メモ 30 5 3" xfId="16806" xr:uid="{00000000-0005-0000-0000-00000D420000}"/>
    <cellStyle name="メモ 30 5 3 2" xfId="16807" xr:uid="{00000000-0005-0000-0000-00000E420000}"/>
    <cellStyle name="メモ 30 5 3 2 2" xfId="16808" xr:uid="{00000000-0005-0000-0000-00000F420000}"/>
    <cellStyle name="メモ 30 5 3 3" xfId="16809" xr:uid="{00000000-0005-0000-0000-000010420000}"/>
    <cellStyle name="メモ 30 5 3 4" xfId="16810" xr:uid="{00000000-0005-0000-0000-000011420000}"/>
    <cellStyle name="メモ 30 5 4" xfId="16811" xr:uid="{00000000-0005-0000-0000-000012420000}"/>
    <cellStyle name="メモ 30 5 4 2" xfId="16812" xr:uid="{00000000-0005-0000-0000-000013420000}"/>
    <cellStyle name="メモ 30 5 4 2 2" xfId="16813" xr:uid="{00000000-0005-0000-0000-000014420000}"/>
    <cellStyle name="メモ 30 5 4 3" xfId="16814" xr:uid="{00000000-0005-0000-0000-000015420000}"/>
    <cellStyle name="メモ 30 5 5" xfId="16815" xr:uid="{00000000-0005-0000-0000-000016420000}"/>
    <cellStyle name="メモ 30 5 6" xfId="16816" xr:uid="{00000000-0005-0000-0000-000017420000}"/>
    <cellStyle name="メモ 30 6" xfId="16817" xr:uid="{00000000-0005-0000-0000-000018420000}"/>
    <cellStyle name="メモ 30 6 2" xfId="16818" xr:uid="{00000000-0005-0000-0000-000019420000}"/>
    <cellStyle name="メモ 30 6 2 2" xfId="16819" xr:uid="{00000000-0005-0000-0000-00001A420000}"/>
    <cellStyle name="メモ 30 6 2 2 2" xfId="16820" xr:uid="{00000000-0005-0000-0000-00001B420000}"/>
    <cellStyle name="メモ 30 6 2 2 2 2" xfId="16821" xr:uid="{00000000-0005-0000-0000-00001C420000}"/>
    <cellStyle name="メモ 30 6 2 2 3" xfId="16822" xr:uid="{00000000-0005-0000-0000-00001D420000}"/>
    <cellStyle name="メモ 30 6 2 3" xfId="16823" xr:uid="{00000000-0005-0000-0000-00001E420000}"/>
    <cellStyle name="メモ 30 6 2 3 2" xfId="16824" xr:uid="{00000000-0005-0000-0000-00001F420000}"/>
    <cellStyle name="メモ 30 6 2 4" xfId="16825" xr:uid="{00000000-0005-0000-0000-000020420000}"/>
    <cellStyle name="メモ 30 6 2 5" xfId="16826" xr:uid="{00000000-0005-0000-0000-000021420000}"/>
    <cellStyle name="メモ 30 6 3" xfId="16827" xr:uid="{00000000-0005-0000-0000-000022420000}"/>
    <cellStyle name="メモ 30 6 3 2" xfId="16828" xr:uid="{00000000-0005-0000-0000-000023420000}"/>
    <cellStyle name="メモ 30 6 3 2 2" xfId="16829" xr:uid="{00000000-0005-0000-0000-000024420000}"/>
    <cellStyle name="メモ 30 6 3 3" xfId="16830" xr:uid="{00000000-0005-0000-0000-000025420000}"/>
    <cellStyle name="メモ 30 6 3 4" xfId="16831" xr:uid="{00000000-0005-0000-0000-000026420000}"/>
    <cellStyle name="メモ 30 6 4" xfId="16832" xr:uid="{00000000-0005-0000-0000-000027420000}"/>
    <cellStyle name="メモ 30 6 4 2" xfId="16833" xr:uid="{00000000-0005-0000-0000-000028420000}"/>
    <cellStyle name="メモ 30 6 4 2 2" xfId="16834" xr:uid="{00000000-0005-0000-0000-000029420000}"/>
    <cellStyle name="メモ 30 6 4 3" xfId="16835" xr:uid="{00000000-0005-0000-0000-00002A420000}"/>
    <cellStyle name="メモ 30 6 5" xfId="16836" xr:uid="{00000000-0005-0000-0000-00002B420000}"/>
    <cellStyle name="メモ 30 6 6" xfId="16837" xr:uid="{00000000-0005-0000-0000-00002C420000}"/>
    <cellStyle name="メモ 30 7" xfId="16838" xr:uid="{00000000-0005-0000-0000-00002D420000}"/>
    <cellStyle name="メモ 30 7 2" xfId="16839" xr:uid="{00000000-0005-0000-0000-00002E420000}"/>
    <cellStyle name="メモ 30 7 2 2" xfId="16840" xr:uid="{00000000-0005-0000-0000-00002F420000}"/>
    <cellStyle name="メモ 30 7 2 2 2" xfId="16841" xr:uid="{00000000-0005-0000-0000-000030420000}"/>
    <cellStyle name="メモ 30 7 2 2 2 2" xfId="16842" xr:uid="{00000000-0005-0000-0000-000031420000}"/>
    <cellStyle name="メモ 30 7 2 2 3" xfId="16843" xr:uid="{00000000-0005-0000-0000-000032420000}"/>
    <cellStyle name="メモ 30 7 2 3" xfId="16844" xr:uid="{00000000-0005-0000-0000-000033420000}"/>
    <cellStyle name="メモ 30 7 2 3 2" xfId="16845" xr:uid="{00000000-0005-0000-0000-000034420000}"/>
    <cellStyle name="メモ 30 7 2 4" xfId="16846" xr:uid="{00000000-0005-0000-0000-000035420000}"/>
    <cellStyle name="メモ 30 7 2 5" xfId="16847" xr:uid="{00000000-0005-0000-0000-000036420000}"/>
    <cellStyle name="メモ 30 7 3" xfId="16848" xr:uid="{00000000-0005-0000-0000-000037420000}"/>
    <cellStyle name="メモ 30 7 3 2" xfId="16849" xr:uid="{00000000-0005-0000-0000-000038420000}"/>
    <cellStyle name="メモ 30 7 3 2 2" xfId="16850" xr:uid="{00000000-0005-0000-0000-000039420000}"/>
    <cellStyle name="メモ 30 7 3 3" xfId="16851" xr:uid="{00000000-0005-0000-0000-00003A420000}"/>
    <cellStyle name="メモ 30 7 3 4" xfId="16852" xr:uid="{00000000-0005-0000-0000-00003B420000}"/>
    <cellStyle name="メモ 30 7 4" xfId="16853" xr:uid="{00000000-0005-0000-0000-00003C420000}"/>
    <cellStyle name="メモ 30 7 4 2" xfId="16854" xr:uid="{00000000-0005-0000-0000-00003D420000}"/>
    <cellStyle name="メモ 30 7 4 2 2" xfId="16855" xr:uid="{00000000-0005-0000-0000-00003E420000}"/>
    <cellStyle name="メモ 30 7 4 3" xfId="16856" xr:uid="{00000000-0005-0000-0000-00003F420000}"/>
    <cellStyle name="メモ 30 7 5" xfId="16857" xr:uid="{00000000-0005-0000-0000-000040420000}"/>
    <cellStyle name="メモ 30 7 6" xfId="16858" xr:uid="{00000000-0005-0000-0000-000041420000}"/>
    <cellStyle name="メモ 30 8" xfId="16859" xr:uid="{00000000-0005-0000-0000-000042420000}"/>
    <cellStyle name="メモ 30 8 2" xfId="16860" xr:uid="{00000000-0005-0000-0000-000043420000}"/>
    <cellStyle name="メモ 30 8 2 2" xfId="16861" xr:uid="{00000000-0005-0000-0000-000044420000}"/>
    <cellStyle name="メモ 30 8 2 2 2" xfId="16862" xr:uid="{00000000-0005-0000-0000-000045420000}"/>
    <cellStyle name="メモ 30 8 2 2 2 2" xfId="16863" xr:uid="{00000000-0005-0000-0000-000046420000}"/>
    <cellStyle name="メモ 30 8 2 2 3" xfId="16864" xr:uid="{00000000-0005-0000-0000-000047420000}"/>
    <cellStyle name="メモ 30 8 2 3" xfId="16865" xr:uid="{00000000-0005-0000-0000-000048420000}"/>
    <cellStyle name="メモ 30 8 2 3 2" xfId="16866" xr:uid="{00000000-0005-0000-0000-000049420000}"/>
    <cellStyle name="メモ 30 8 2 4" xfId="16867" xr:uid="{00000000-0005-0000-0000-00004A420000}"/>
    <cellStyle name="メモ 30 8 2 5" xfId="16868" xr:uid="{00000000-0005-0000-0000-00004B420000}"/>
    <cellStyle name="メモ 30 8 3" xfId="16869" xr:uid="{00000000-0005-0000-0000-00004C420000}"/>
    <cellStyle name="メモ 30 8 3 2" xfId="16870" xr:uid="{00000000-0005-0000-0000-00004D420000}"/>
    <cellStyle name="メモ 30 8 3 2 2" xfId="16871" xr:uid="{00000000-0005-0000-0000-00004E420000}"/>
    <cellStyle name="メモ 30 8 3 3" xfId="16872" xr:uid="{00000000-0005-0000-0000-00004F420000}"/>
    <cellStyle name="メモ 30 8 3 4" xfId="16873" xr:uid="{00000000-0005-0000-0000-000050420000}"/>
    <cellStyle name="メモ 30 8 4" xfId="16874" xr:uid="{00000000-0005-0000-0000-000051420000}"/>
    <cellStyle name="メモ 30 8 4 2" xfId="16875" xr:uid="{00000000-0005-0000-0000-000052420000}"/>
    <cellStyle name="メモ 30 8 4 2 2" xfId="16876" xr:uid="{00000000-0005-0000-0000-000053420000}"/>
    <cellStyle name="メモ 30 8 4 3" xfId="16877" xr:uid="{00000000-0005-0000-0000-000054420000}"/>
    <cellStyle name="メモ 30 8 5" xfId="16878" xr:uid="{00000000-0005-0000-0000-000055420000}"/>
    <cellStyle name="メモ 30 8 6" xfId="16879" xr:uid="{00000000-0005-0000-0000-000056420000}"/>
    <cellStyle name="メモ 30 9" xfId="16880" xr:uid="{00000000-0005-0000-0000-000057420000}"/>
    <cellStyle name="メモ 30 9 2" xfId="16881" xr:uid="{00000000-0005-0000-0000-000058420000}"/>
    <cellStyle name="メモ 30 9 2 2" xfId="16882" xr:uid="{00000000-0005-0000-0000-000059420000}"/>
    <cellStyle name="メモ 30 9 2 2 2" xfId="16883" xr:uid="{00000000-0005-0000-0000-00005A420000}"/>
    <cellStyle name="メモ 30 9 2 2 2 2" xfId="16884" xr:uid="{00000000-0005-0000-0000-00005B420000}"/>
    <cellStyle name="メモ 30 9 2 2 3" xfId="16885" xr:uid="{00000000-0005-0000-0000-00005C420000}"/>
    <cellStyle name="メモ 30 9 2 3" xfId="16886" xr:uid="{00000000-0005-0000-0000-00005D420000}"/>
    <cellStyle name="メモ 30 9 2 3 2" xfId="16887" xr:uid="{00000000-0005-0000-0000-00005E420000}"/>
    <cellStyle name="メモ 30 9 2 4" xfId="16888" xr:uid="{00000000-0005-0000-0000-00005F420000}"/>
    <cellStyle name="メモ 30 9 2 5" xfId="16889" xr:uid="{00000000-0005-0000-0000-000060420000}"/>
    <cellStyle name="メモ 30 9 3" xfId="16890" xr:uid="{00000000-0005-0000-0000-000061420000}"/>
    <cellStyle name="メモ 30 9 3 2" xfId="16891" xr:uid="{00000000-0005-0000-0000-000062420000}"/>
    <cellStyle name="メモ 30 9 3 2 2" xfId="16892" xr:uid="{00000000-0005-0000-0000-000063420000}"/>
    <cellStyle name="メモ 30 9 3 3" xfId="16893" xr:uid="{00000000-0005-0000-0000-000064420000}"/>
    <cellStyle name="メモ 30 9 3 4" xfId="16894" xr:uid="{00000000-0005-0000-0000-000065420000}"/>
    <cellStyle name="メモ 30 9 4" xfId="16895" xr:uid="{00000000-0005-0000-0000-000066420000}"/>
    <cellStyle name="メモ 30 9 4 2" xfId="16896" xr:uid="{00000000-0005-0000-0000-000067420000}"/>
    <cellStyle name="メモ 30 9 4 2 2" xfId="16897" xr:uid="{00000000-0005-0000-0000-000068420000}"/>
    <cellStyle name="メモ 30 9 4 3" xfId="16898" xr:uid="{00000000-0005-0000-0000-000069420000}"/>
    <cellStyle name="メモ 30 9 5" xfId="16899" xr:uid="{00000000-0005-0000-0000-00006A420000}"/>
    <cellStyle name="メモ 30 9 6" xfId="16900" xr:uid="{00000000-0005-0000-0000-00006B420000}"/>
    <cellStyle name="メモ 31" xfId="16901" xr:uid="{00000000-0005-0000-0000-00006C420000}"/>
    <cellStyle name="メモ 31 10" xfId="16902" xr:uid="{00000000-0005-0000-0000-00006D420000}"/>
    <cellStyle name="メモ 31 10 2" xfId="16903" xr:uid="{00000000-0005-0000-0000-00006E420000}"/>
    <cellStyle name="メモ 31 10 2 2" xfId="16904" xr:uid="{00000000-0005-0000-0000-00006F420000}"/>
    <cellStyle name="メモ 31 10 2 2 2" xfId="16905" xr:uid="{00000000-0005-0000-0000-000070420000}"/>
    <cellStyle name="メモ 31 10 2 2 2 2" xfId="16906" xr:uid="{00000000-0005-0000-0000-000071420000}"/>
    <cellStyle name="メモ 31 10 2 2 3" xfId="16907" xr:uid="{00000000-0005-0000-0000-000072420000}"/>
    <cellStyle name="メモ 31 10 2 3" xfId="16908" xr:uid="{00000000-0005-0000-0000-000073420000}"/>
    <cellStyle name="メモ 31 10 2 3 2" xfId="16909" xr:uid="{00000000-0005-0000-0000-000074420000}"/>
    <cellStyle name="メモ 31 10 2 4" xfId="16910" xr:uid="{00000000-0005-0000-0000-000075420000}"/>
    <cellStyle name="メモ 31 10 2 5" xfId="16911" xr:uid="{00000000-0005-0000-0000-000076420000}"/>
    <cellStyle name="メモ 31 10 3" xfId="16912" xr:uid="{00000000-0005-0000-0000-000077420000}"/>
    <cellStyle name="メモ 31 10 3 2" xfId="16913" xr:uid="{00000000-0005-0000-0000-000078420000}"/>
    <cellStyle name="メモ 31 10 3 2 2" xfId="16914" xr:uid="{00000000-0005-0000-0000-000079420000}"/>
    <cellStyle name="メモ 31 10 3 3" xfId="16915" xr:uid="{00000000-0005-0000-0000-00007A420000}"/>
    <cellStyle name="メモ 31 10 3 4" xfId="16916" xr:uid="{00000000-0005-0000-0000-00007B420000}"/>
    <cellStyle name="メモ 31 10 4" xfId="16917" xr:uid="{00000000-0005-0000-0000-00007C420000}"/>
    <cellStyle name="メモ 31 10 4 2" xfId="16918" xr:uid="{00000000-0005-0000-0000-00007D420000}"/>
    <cellStyle name="メモ 31 10 4 2 2" xfId="16919" xr:uid="{00000000-0005-0000-0000-00007E420000}"/>
    <cellStyle name="メモ 31 10 4 3" xfId="16920" xr:uid="{00000000-0005-0000-0000-00007F420000}"/>
    <cellStyle name="メモ 31 10 5" xfId="16921" xr:uid="{00000000-0005-0000-0000-000080420000}"/>
    <cellStyle name="メモ 31 10 6" xfId="16922" xr:uid="{00000000-0005-0000-0000-000081420000}"/>
    <cellStyle name="メモ 31 11" xfId="16923" xr:uid="{00000000-0005-0000-0000-000082420000}"/>
    <cellStyle name="メモ 31 11 2" xfId="16924" xr:uid="{00000000-0005-0000-0000-000083420000}"/>
    <cellStyle name="メモ 31 11 2 2" xfId="16925" xr:uid="{00000000-0005-0000-0000-000084420000}"/>
    <cellStyle name="メモ 31 11 2 2 2" xfId="16926" xr:uid="{00000000-0005-0000-0000-000085420000}"/>
    <cellStyle name="メモ 31 11 2 2 2 2" xfId="16927" xr:uid="{00000000-0005-0000-0000-000086420000}"/>
    <cellStyle name="メモ 31 11 2 2 3" xfId="16928" xr:uid="{00000000-0005-0000-0000-000087420000}"/>
    <cellStyle name="メモ 31 11 2 3" xfId="16929" xr:uid="{00000000-0005-0000-0000-000088420000}"/>
    <cellStyle name="メモ 31 11 2 3 2" xfId="16930" xr:uid="{00000000-0005-0000-0000-000089420000}"/>
    <cellStyle name="メモ 31 11 2 4" xfId="16931" xr:uid="{00000000-0005-0000-0000-00008A420000}"/>
    <cellStyle name="メモ 31 11 2 5" xfId="16932" xr:uid="{00000000-0005-0000-0000-00008B420000}"/>
    <cellStyle name="メモ 31 11 3" xfId="16933" xr:uid="{00000000-0005-0000-0000-00008C420000}"/>
    <cellStyle name="メモ 31 11 3 2" xfId="16934" xr:uid="{00000000-0005-0000-0000-00008D420000}"/>
    <cellStyle name="メモ 31 11 3 2 2" xfId="16935" xr:uid="{00000000-0005-0000-0000-00008E420000}"/>
    <cellStyle name="メモ 31 11 3 3" xfId="16936" xr:uid="{00000000-0005-0000-0000-00008F420000}"/>
    <cellStyle name="メモ 31 11 3 4" xfId="16937" xr:uid="{00000000-0005-0000-0000-000090420000}"/>
    <cellStyle name="メモ 31 11 4" xfId="16938" xr:uid="{00000000-0005-0000-0000-000091420000}"/>
    <cellStyle name="メモ 31 11 4 2" xfId="16939" xr:uid="{00000000-0005-0000-0000-000092420000}"/>
    <cellStyle name="メモ 31 11 4 2 2" xfId="16940" xr:uid="{00000000-0005-0000-0000-000093420000}"/>
    <cellStyle name="メモ 31 11 4 3" xfId="16941" xr:uid="{00000000-0005-0000-0000-000094420000}"/>
    <cellStyle name="メモ 31 11 5" xfId="16942" xr:uid="{00000000-0005-0000-0000-000095420000}"/>
    <cellStyle name="メモ 31 11 6" xfId="16943" xr:uid="{00000000-0005-0000-0000-000096420000}"/>
    <cellStyle name="メモ 31 12" xfId="16944" xr:uid="{00000000-0005-0000-0000-000097420000}"/>
    <cellStyle name="メモ 31 12 2" xfId="16945" xr:uid="{00000000-0005-0000-0000-000098420000}"/>
    <cellStyle name="メモ 31 12 2 2" xfId="16946" xr:uid="{00000000-0005-0000-0000-000099420000}"/>
    <cellStyle name="メモ 31 12 2 2 2" xfId="16947" xr:uid="{00000000-0005-0000-0000-00009A420000}"/>
    <cellStyle name="メモ 31 12 2 2 2 2" xfId="16948" xr:uid="{00000000-0005-0000-0000-00009B420000}"/>
    <cellStyle name="メモ 31 12 2 2 3" xfId="16949" xr:uid="{00000000-0005-0000-0000-00009C420000}"/>
    <cellStyle name="メモ 31 12 2 3" xfId="16950" xr:uid="{00000000-0005-0000-0000-00009D420000}"/>
    <cellStyle name="メモ 31 12 2 3 2" xfId="16951" xr:uid="{00000000-0005-0000-0000-00009E420000}"/>
    <cellStyle name="メモ 31 12 2 4" xfId="16952" xr:uid="{00000000-0005-0000-0000-00009F420000}"/>
    <cellStyle name="メモ 31 12 2 5" xfId="16953" xr:uid="{00000000-0005-0000-0000-0000A0420000}"/>
    <cellStyle name="メモ 31 12 3" xfId="16954" xr:uid="{00000000-0005-0000-0000-0000A1420000}"/>
    <cellStyle name="メモ 31 12 3 2" xfId="16955" xr:uid="{00000000-0005-0000-0000-0000A2420000}"/>
    <cellStyle name="メモ 31 12 3 2 2" xfId="16956" xr:uid="{00000000-0005-0000-0000-0000A3420000}"/>
    <cellStyle name="メモ 31 12 3 3" xfId="16957" xr:uid="{00000000-0005-0000-0000-0000A4420000}"/>
    <cellStyle name="メモ 31 12 3 4" xfId="16958" xr:uid="{00000000-0005-0000-0000-0000A5420000}"/>
    <cellStyle name="メモ 31 12 4" xfId="16959" xr:uid="{00000000-0005-0000-0000-0000A6420000}"/>
    <cellStyle name="メモ 31 12 4 2" xfId="16960" xr:uid="{00000000-0005-0000-0000-0000A7420000}"/>
    <cellStyle name="メモ 31 12 4 2 2" xfId="16961" xr:uid="{00000000-0005-0000-0000-0000A8420000}"/>
    <cellStyle name="メモ 31 12 4 3" xfId="16962" xr:uid="{00000000-0005-0000-0000-0000A9420000}"/>
    <cellStyle name="メモ 31 12 5" xfId="16963" xr:uid="{00000000-0005-0000-0000-0000AA420000}"/>
    <cellStyle name="メモ 31 12 6" xfId="16964" xr:uid="{00000000-0005-0000-0000-0000AB420000}"/>
    <cellStyle name="メモ 31 13" xfId="16965" xr:uid="{00000000-0005-0000-0000-0000AC420000}"/>
    <cellStyle name="メモ 31 13 2" xfId="16966" xr:uid="{00000000-0005-0000-0000-0000AD420000}"/>
    <cellStyle name="メモ 31 13 2 2" xfId="16967" xr:uid="{00000000-0005-0000-0000-0000AE420000}"/>
    <cellStyle name="メモ 31 13 2 2 2" xfId="16968" xr:uid="{00000000-0005-0000-0000-0000AF420000}"/>
    <cellStyle name="メモ 31 13 2 2 2 2" xfId="16969" xr:uid="{00000000-0005-0000-0000-0000B0420000}"/>
    <cellStyle name="メモ 31 13 2 2 3" xfId="16970" xr:uid="{00000000-0005-0000-0000-0000B1420000}"/>
    <cellStyle name="メモ 31 13 2 3" xfId="16971" xr:uid="{00000000-0005-0000-0000-0000B2420000}"/>
    <cellStyle name="メモ 31 13 2 3 2" xfId="16972" xr:uid="{00000000-0005-0000-0000-0000B3420000}"/>
    <cellStyle name="メモ 31 13 2 4" xfId="16973" xr:uid="{00000000-0005-0000-0000-0000B4420000}"/>
    <cellStyle name="メモ 31 13 2 5" xfId="16974" xr:uid="{00000000-0005-0000-0000-0000B5420000}"/>
    <cellStyle name="メモ 31 13 3" xfId="16975" xr:uid="{00000000-0005-0000-0000-0000B6420000}"/>
    <cellStyle name="メモ 31 13 3 2" xfId="16976" xr:uid="{00000000-0005-0000-0000-0000B7420000}"/>
    <cellStyle name="メモ 31 13 3 2 2" xfId="16977" xr:uid="{00000000-0005-0000-0000-0000B8420000}"/>
    <cellStyle name="メモ 31 13 3 3" xfId="16978" xr:uid="{00000000-0005-0000-0000-0000B9420000}"/>
    <cellStyle name="メモ 31 13 3 4" xfId="16979" xr:uid="{00000000-0005-0000-0000-0000BA420000}"/>
    <cellStyle name="メモ 31 13 4" xfId="16980" xr:uid="{00000000-0005-0000-0000-0000BB420000}"/>
    <cellStyle name="メモ 31 13 4 2" xfId="16981" xr:uid="{00000000-0005-0000-0000-0000BC420000}"/>
    <cellStyle name="メモ 31 13 4 2 2" xfId="16982" xr:uid="{00000000-0005-0000-0000-0000BD420000}"/>
    <cellStyle name="メモ 31 13 4 3" xfId="16983" xr:uid="{00000000-0005-0000-0000-0000BE420000}"/>
    <cellStyle name="メモ 31 13 5" xfId="16984" xr:uid="{00000000-0005-0000-0000-0000BF420000}"/>
    <cellStyle name="メモ 31 13 6" xfId="16985" xr:uid="{00000000-0005-0000-0000-0000C0420000}"/>
    <cellStyle name="メモ 31 14" xfId="16986" xr:uid="{00000000-0005-0000-0000-0000C1420000}"/>
    <cellStyle name="メモ 31 14 2" xfId="16987" xr:uid="{00000000-0005-0000-0000-0000C2420000}"/>
    <cellStyle name="メモ 31 14 2 2" xfId="16988" xr:uid="{00000000-0005-0000-0000-0000C3420000}"/>
    <cellStyle name="メモ 31 14 2 2 2" xfId="16989" xr:uid="{00000000-0005-0000-0000-0000C4420000}"/>
    <cellStyle name="メモ 31 14 2 3" xfId="16990" xr:uid="{00000000-0005-0000-0000-0000C5420000}"/>
    <cellStyle name="メモ 31 14 3" xfId="16991" xr:uid="{00000000-0005-0000-0000-0000C6420000}"/>
    <cellStyle name="メモ 31 14 3 2" xfId="16992" xr:uid="{00000000-0005-0000-0000-0000C7420000}"/>
    <cellStyle name="メモ 31 14 4" xfId="16993" xr:uid="{00000000-0005-0000-0000-0000C8420000}"/>
    <cellStyle name="メモ 31 14 5" xfId="16994" xr:uid="{00000000-0005-0000-0000-0000C9420000}"/>
    <cellStyle name="メモ 31 15" xfId="16995" xr:uid="{00000000-0005-0000-0000-0000CA420000}"/>
    <cellStyle name="メモ 31 15 2" xfId="16996" xr:uid="{00000000-0005-0000-0000-0000CB420000}"/>
    <cellStyle name="メモ 31 15 2 2" xfId="16997" xr:uid="{00000000-0005-0000-0000-0000CC420000}"/>
    <cellStyle name="メモ 31 15 3" xfId="16998" xr:uid="{00000000-0005-0000-0000-0000CD420000}"/>
    <cellStyle name="メモ 31 15 4" xfId="16999" xr:uid="{00000000-0005-0000-0000-0000CE420000}"/>
    <cellStyle name="メモ 31 16" xfId="17000" xr:uid="{00000000-0005-0000-0000-0000CF420000}"/>
    <cellStyle name="メモ 31 16 2" xfId="17001" xr:uid="{00000000-0005-0000-0000-0000D0420000}"/>
    <cellStyle name="メモ 31 16 2 2" xfId="17002" xr:uid="{00000000-0005-0000-0000-0000D1420000}"/>
    <cellStyle name="メモ 31 16 3" xfId="17003" xr:uid="{00000000-0005-0000-0000-0000D2420000}"/>
    <cellStyle name="メモ 31 17" xfId="17004" xr:uid="{00000000-0005-0000-0000-0000D3420000}"/>
    <cellStyle name="メモ 31 18" xfId="17005" xr:uid="{00000000-0005-0000-0000-0000D4420000}"/>
    <cellStyle name="メモ 31 2" xfId="17006" xr:uid="{00000000-0005-0000-0000-0000D5420000}"/>
    <cellStyle name="メモ 31 2 2" xfId="17007" xr:uid="{00000000-0005-0000-0000-0000D6420000}"/>
    <cellStyle name="メモ 31 2 2 2" xfId="17008" xr:uid="{00000000-0005-0000-0000-0000D7420000}"/>
    <cellStyle name="メモ 31 2 2 2 2" xfId="17009" xr:uid="{00000000-0005-0000-0000-0000D8420000}"/>
    <cellStyle name="メモ 31 2 2 2 2 2" xfId="17010" xr:uid="{00000000-0005-0000-0000-0000D9420000}"/>
    <cellStyle name="メモ 31 2 2 2 3" xfId="17011" xr:uid="{00000000-0005-0000-0000-0000DA420000}"/>
    <cellStyle name="メモ 31 2 2 3" xfId="17012" xr:uid="{00000000-0005-0000-0000-0000DB420000}"/>
    <cellStyle name="メモ 31 2 2 3 2" xfId="17013" xr:uid="{00000000-0005-0000-0000-0000DC420000}"/>
    <cellStyle name="メモ 31 2 2 4" xfId="17014" xr:uid="{00000000-0005-0000-0000-0000DD420000}"/>
    <cellStyle name="メモ 31 2 2 5" xfId="17015" xr:uid="{00000000-0005-0000-0000-0000DE420000}"/>
    <cellStyle name="メモ 31 2 3" xfId="17016" xr:uid="{00000000-0005-0000-0000-0000DF420000}"/>
    <cellStyle name="メモ 31 2 3 2" xfId="17017" xr:uid="{00000000-0005-0000-0000-0000E0420000}"/>
    <cellStyle name="メモ 31 2 3 2 2" xfId="17018" xr:uid="{00000000-0005-0000-0000-0000E1420000}"/>
    <cellStyle name="メモ 31 2 3 3" xfId="17019" xr:uid="{00000000-0005-0000-0000-0000E2420000}"/>
    <cellStyle name="メモ 31 2 3 4" xfId="17020" xr:uid="{00000000-0005-0000-0000-0000E3420000}"/>
    <cellStyle name="メモ 31 2 4" xfId="17021" xr:uid="{00000000-0005-0000-0000-0000E4420000}"/>
    <cellStyle name="メモ 31 2 4 2" xfId="17022" xr:uid="{00000000-0005-0000-0000-0000E5420000}"/>
    <cellStyle name="メモ 31 2 4 2 2" xfId="17023" xr:uid="{00000000-0005-0000-0000-0000E6420000}"/>
    <cellStyle name="メモ 31 2 4 3" xfId="17024" xr:uid="{00000000-0005-0000-0000-0000E7420000}"/>
    <cellStyle name="メモ 31 2 5" xfId="17025" xr:uid="{00000000-0005-0000-0000-0000E8420000}"/>
    <cellStyle name="メモ 31 2 6" xfId="17026" xr:uid="{00000000-0005-0000-0000-0000E9420000}"/>
    <cellStyle name="メモ 31 3" xfId="17027" xr:uid="{00000000-0005-0000-0000-0000EA420000}"/>
    <cellStyle name="メモ 31 3 2" xfId="17028" xr:uid="{00000000-0005-0000-0000-0000EB420000}"/>
    <cellStyle name="メモ 31 3 2 2" xfId="17029" xr:uid="{00000000-0005-0000-0000-0000EC420000}"/>
    <cellStyle name="メモ 31 3 2 2 2" xfId="17030" xr:uid="{00000000-0005-0000-0000-0000ED420000}"/>
    <cellStyle name="メモ 31 3 2 2 2 2" xfId="17031" xr:uid="{00000000-0005-0000-0000-0000EE420000}"/>
    <cellStyle name="メモ 31 3 2 2 3" xfId="17032" xr:uid="{00000000-0005-0000-0000-0000EF420000}"/>
    <cellStyle name="メモ 31 3 2 3" xfId="17033" xr:uid="{00000000-0005-0000-0000-0000F0420000}"/>
    <cellStyle name="メモ 31 3 2 3 2" xfId="17034" xr:uid="{00000000-0005-0000-0000-0000F1420000}"/>
    <cellStyle name="メモ 31 3 2 4" xfId="17035" xr:uid="{00000000-0005-0000-0000-0000F2420000}"/>
    <cellStyle name="メモ 31 3 2 5" xfId="17036" xr:uid="{00000000-0005-0000-0000-0000F3420000}"/>
    <cellStyle name="メモ 31 3 3" xfId="17037" xr:uid="{00000000-0005-0000-0000-0000F4420000}"/>
    <cellStyle name="メモ 31 3 3 2" xfId="17038" xr:uid="{00000000-0005-0000-0000-0000F5420000}"/>
    <cellStyle name="メモ 31 3 3 2 2" xfId="17039" xr:uid="{00000000-0005-0000-0000-0000F6420000}"/>
    <cellStyle name="メモ 31 3 3 3" xfId="17040" xr:uid="{00000000-0005-0000-0000-0000F7420000}"/>
    <cellStyle name="メモ 31 3 3 4" xfId="17041" xr:uid="{00000000-0005-0000-0000-0000F8420000}"/>
    <cellStyle name="メモ 31 3 4" xfId="17042" xr:uid="{00000000-0005-0000-0000-0000F9420000}"/>
    <cellStyle name="メモ 31 3 4 2" xfId="17043" xr:uid="{00000000-0005-0000-0000-0000FA420000}"/>
    <cellStyle name="メモ 31 3 4 2 2" xfId="17044" xr:uid="{00000000-0005-0000-0000-0000FB420000}"/>
    <cellStyle name="メモ 31 3 4 3" xfId="17045" xr:uid="{00000000-0005-0000-0000-0000FC420000}"/>
    <cellStyle name="メモ 31 3 5" xfId="17046" xr:uid="{00000000-0005-0000-0000-0000FD420000}"/>
    <cellStyle name="メモ 31 3 6" xfId="17047" xr:uid="{00000000-0005-0000-0000-0000FE420000}"/>
    <cellStyle name="メモ 31 4" xfId="17048" xr:uid="{00000000-0005-0000-0000-0000FF420000}"/>
    <cellStyle name="メモ 31 4 2" xfId="17049" xr:uid="{00000000-0005-0000-0000-000000430000}"/>
    <cellStyle name="メモ 31 4 2 2" xfId="17050" xr:uid="{00000000-0005-0000-0000-000001430000}"/>
    <cellStyle name="メモ 31 4 2 2 2" xfId="17051" xr:uid="{00000000-0005-0000-0000-000002430000}"/>
    <cellStyle name="メモ 31 4 2 2 2 2" xfId="17052" xr:uid="{00000000-0005-0000-0000-000003430000}"/>
    <cellStyle name="メモ 31 4 2 2 3" xfId="17053" xr:uid="{00000000-0005-0000-0000-000004430000}"/>
    <cellStyle name="メモ 31 4 2 3" xfId="17054" xr:uid="{00000000-0005-0000-0000-000005430000}"/>
    <cellStyle name="メモ 31 4 2 3 2" xfId="17055" xr:uid="{00000000-0005-0000-0000-000006430000}"/>
    <cellStyle name="メモ 31 4 2 4" xfId="17056" xr:uid="{00000000-0005-0000-0000-000007430000}"/>
    <cellStyle name="メモ 31 4 2 5" xfId="17057" xr:uid="{00000000-0005-0000-0000-000008430000}"/>
    <cellStyle name="メモ 31 4 3" xfId="17058" xr:uid="{00000000-0005-0000-0000-000009430000}"/>
    <cellStyle name="メモ 31 4 3 2" xfId="17059" xr:uid="{00000000-0005-0000-0000-00000A430000}"/>
    <cellStyle name="メモ 31 4 3 2 2" xfId="17060" xr:uid="{00000000-0005-0000-0000-00000B430000}"/>
    <cellStyle name="メモ 31 4 3 3" xfId="17061" xr:uid="{00000000-0005-0000-0000-00000C430000}"/>
    <cellStyle name="メモ 31 4 3 4" xfId="17062" xr:uid="{00000000-0005-0000-0000-00000D430000}"/>
    <cellStyle name="メモ 31 4 4" xfId="17063" xr:uid="{00000000-0005-0000-0000-00000E430000}"/>
    <cellStyle name="メモ 31 4 4 2" xfId="17064" xr:uid="{00000000-0005-0000-0000-00000F430000}"/>
    <cellStyle name="メモ 31 4 4 2 2" xfId="17065" xr:uid="{00000000-0005-0000-0000-000010430000}"/>
    <cellStyle name="メモ 31 4 4 3" xfId="17066" xr:uid="{00000000-0005-0000-0000-000011430000}"/>
    <cellStyle name="メモ 31 4 5" xfId="17067" xr:uid="{00000000-0005-0000-0000-000012430000}"/>
    <cellStyle name="メモ 31 4 6" xfId="17068" xr:uid="{00000000-0005-0000-0000-000013430000}"/>
    <cellStyle name="メモ 31 5" xfId="17069" xr:uid="{00000000-0005-0000-0000-000014430000}"/>
    <cellStyle name="メモ 31 5 2" xfId="17070" xr:uid="{00000000-0005-0000-0000-000015430000}"/>
    <cellStyle name="メモ 31 5 2 2" xfId="17071" xr:uid="{00000000-0005-0000-0000-000016430000}"/>
    <cellStyle name="メモ 31 5 2 2 2" xfId="17072" xr:uid="{00000000-0005-0000-0000-000017430000}"/>
    <cellStyle name="メモ 31 5 2 2 2 2" xfId="17073" xr:uid="{00000000-0005-0000-0000-000018430000}"/>
    <cellStyle name="メモ 31 5 2 2 3" xfId="17074" xr:uid="{00000000-0005-0000-0000-000019430000}"/>
    <cellStyle name="メモ 31 5 2 3" xfId="17075" xr:uid="{00000000-0005-0000-0000-00001A430000}"/>
    <cellStyle name="メモ 31 5 2 3 2" xfId="17076" xr:uid="{00000000-0005-0000-0000-00001B430000}"/>
    <cellStyle name="メモ 31 5 2 4" xfId="17077" xr:uid="{00000000-0005-0000-0000-00001C430000}"/>
    <cellStyle name="メモ 31 5 2 5" xfId="17078" xr:uid="{00000000-0005-0000-0000-00001D430000}"/>
    <cellStyle name="メモ 31 5 3" xfId="17079" xr:uid="{00000000-0005-0000-0000-00001E430000}"/>
    <cellStyle name="メモ 31 5 3 2" xfId="17080" xr:uid="{00000000-0005-0000-0000-00001F430000}"/>
    <cellStyle name="メモ 31 5 3 2 2" xfId="17081" xr:uid="{00000000-0005-0000-0000-000020430000}"/>
    <cellStyle name="メモ 31 5 3 3" xfId="17082" xr:uid="{00000000-0005-0000-0000-000021430000}"/>
    <cellStyle name="メモ 31 5 3 4" xfId="17083" xr:uid="{00000000-0005-0000-0000-000022430000}"/>
    <cellStyle name="メモ 31 5 4" xfId="17084" xr:uid="{00000000-0005-0000-0000-000023430000}"/>
    <cellStyle name="メモ 31 5 4 2" xfId="17085" xr:uid="{00000000-0005-0000-0000-000024430000}"/>
    <cellStyle name="メモ 31 5 4 2 2" xfId="17086" xr:uid="{00000000-0005-0000-0000-000025430000}"/>
    <cellStyle name="メモ 31 5 4 3" xfId="17087" xr:uid="{00000000-0005-0000-0000-000026430000}"/>
    <cellStyle name="メモ 31 5 5" xfId="17088" xr:uid="{00000000-0005-0000-0000-000027430000}"/>
    <cellStyle name="メモ 31 5 6" xfId="17089" xr:uid="{00000000-0005-0000-0000-000028430000}"/>
    <cellStyle name="メモ 31 6" xfId="17090" xr:uid="{00000000-0005-0000-0000-000029430000}"/>
    <cellStyle name="メモ 31 6 2" xfId="17091" xr:uid="{00000000-0005-0000-0000-00002A430000}"/>
    <cellStyle name="メモ 31 6 2 2" xfId="17092" xr:uid="{00000000-0005-0000-0000-00002B430000}"/>
    <cellStyle name="メモ 31 6 2 2 2" xfId="17093" xr:uid="{00000000-0005-0000-0000-00002C430000}"/>
    <cellStyle name="メモ 31 6 2 2 2 2" xfId="17094" xr:uid="{00000000-0005-0000-0000-00002D430000}"/>
    <cellStyle name="メモ 31 6 2 2 3" xfId="17095" xr:uid="{00000000-0005-0000-0000-00002E430000}"/>
    <cellStyle name="メモ 31 6 2 3" xfId="17096" xr:uid="{00000000-0005-0000-0000-00002F430000}"/>
    <cellStyle name="メモ 31 6 2 3 2" xfId="17097" xr:uid="{00000000-0005-0000-0000-000030430000}"/>
    <cellStyle name="メモ 31 6 2 4" xfId="17098" xr:uid="{00000000-0005-0000-0000-000031430000}"/>
    <cellStyle name="メモ 31 6 2 5" xfId="17099" xr:uid="{00000000-0005-0000-0000-000032430000}"/>
    <cellStyle name="メモ 31 6 3" xfId="17100" xr:uid="{00000000-0005-0000-0000-000033430000}"/>
    <cellStyle name="メモ 31 6 3 2" xfId="17101" xr:uid="{00000000-0005-0000-0000-000034430000}"/>
    <cellStyle name="メモ 31 6 3 2 2" xfId="17102" xr:uid="{00000000-0005-0000-0000-000035430000}"/>
    <cellStyle name="メモ 31 6 3 3" xfId="17103" xr:uid="{00000000-0005-0000-0000-000036430000}"/>
    <cellStyle name="メモ 31 6 3 4" xfId="17104" xr:uid="{00000000-0005-0000-0000-000037430000}"/>
    <cellStyle name="メモ 31 6 4" xfId="17105" xr:uid="{00000000-0005-0000-0000-000038430000}"/>
    <cellStyle name="メモ 31 6 4 2" xfId="17106" xr:uid="{00000000-0005-0000-0000-000039430000}"/>
    <cellStyle name="メモ 31 6 4 2 2" xfId="17107" xr:uid="{00000000-0005-0000-0000-00003A430000}"/>
    <cellStyle name="メモ 31 6 4 3" xfId="17108" xr:uid="{00000000-0005-0000-0000-00003B430000}"/>
    <cellStyle name="メモ 31 6 5" xfId="17109" xr:uid="{00000000-0005-0000-0000-00003C430000}"/>
    <cellStyle name="メモ 31 6 6" xfId="17110" xr:uid="{00000000-0005-0000-0000-00003D430000}"/>
    <cellStyle name="メモ 31 7" xfId="17111" xr:uid="{00000000-0005-0000-0000-00003E430000}"/>
    <cellStyle name="メモ 31 7 2" xfId="17112" xr:uid="{00000000-0005-0000-0000-00003F430000}"/>
    <cellStyle name="メモ 31 7 2 2" xfId="17113" xr:uid="{00000000-0005-0000-0000-000040430000}"/>
    <cellStyle name="メモ 31 7 2 2 2" xfId="17114" xr:uid="{00000000-0005-0000-0000-000041430000}"/>
    <cellStyle name="メモ 31 7 2 2 2 2" xfId="17115" xr:uid="{00000000-0005-0000-0000-000042430000}"/>
    <cellStyle name="メモ 31 7 2 2 3" xfId="17116" xr:uid="{00000000-0005-0000-0000-000043430000}"/>
    <cellStyle name="メモ 31 7 2 3" xfId="17117" xr:uid="{00000000-0005-0000-0000-000044430000}"/>
    <cellStyle name="メモ 31 7 2 3 2" xfId="17118" xr:uid="{00000000-0005-0000-0000-000045430000}"/>
    <cellStyle name="メモ 31 7 2 4" xfId="17119" xr:uid="{00000000-0005-0000-0000-000046430000}"/>
    <cellStyle name="メモ 31 7 2 5" xfId="17120" xr:uid="{00000000-0005-0000-0000-000047430000}"/>
    <cellStyle name="メモ 31 7 3" xfId="17121" xr:uid="{00000000-0005-0000-0000-000048430000}"/>
    <cellStyle name="メモ 31 7 3 2" xfId="17122" xr:uid="{00000000-0005-0000-0000-000049430000}"/>
    <cellStyle name="メモ 31 7 3 2 2" xfId="17123" xr:uid="{00000000-0005-0000-0000-00004A430000}"/>
    <cellStyle name="メモ 31 7 3 3" xfId="17124" xr:uid="{00000000-0005-0000-0000-00004B430000}"/>
    <cellStyle name="メモ 31 7 3 4" xfId="17125" xr:uid="{00000000-0005-0000-0000-00004C430000}"/>
    <cellStyle name="メモ 31 7 4" xfId="17126" xr:uid="{00000000-0005-0000-0000-00004D430000}"/>
    <cellStyle name="メモ 31 7 4 2" xfId="17127" xr:uid="{00000000-0005-0000-0000-00004E430000}"/>
    <cellStyle name="メモ 31 7 4 2 2" xfId="17128" xr:uid="{00000000-0005-0000-0000-00004F430000}"/>
    <cellStyle name="メモ 31 7 4 3" xfId="17129" xr:uid="{00000000-0005-0000-0000-000050430000}"/>
    <cellStyle name="メモ 31 7 5" xfId="17130" xr:uid="{00000000-0005-0000-0000-000051430000}"/>
    <cellStyle name="メモ 31 7 6" xfId="17131" xr:uid="{00000000-0005-0000-0000-000052430000}"/>
    <cellStyle name="メモ 31 8" xfId="17132" xr:uid="{00000000-0005-0000-0000-000053430000}"/>
    <cellStyle name="メモ 31 8 2" xfId="17133" xr:uid="{00000000-0005-0000-0000-000054430000}"/>
    <cellStyle name="メモ 31 8 2 2" xfId="17134" xr:uid="{00000000-0005-0000-0000-000055430000}"/>
    <cellStyle name="メモ 31 8 2 2 2" xfId="17135" xr:uid="{00000000-0005-0000-0000-000056430000}"/>
    <cellStyle name="メモ 31 8 2 2 2 2" xfId="17136" xr:uid="{00000000-0005-0000-0000-000057430000}"/>
    <cellStyle name="メモ 31 8 2 2 3" xfId="17137" xr:uid="{00000000-0005-0000-0000-000058430000}"/>
    <cellStyle name="メモ 31 8 2 3" xfId="17138" xr:uid="{00000000-0005-0000-0000-000059430000}"/>
    <cellStyle name="メモ 31 8 2 3 2" xfId="17139" xr:uid="{00000000-0005-0000-0000-00005A430000}"/>
    <cellStyle name="メモ 31 8 2 4" xfId="17140" xr:uid="{00000000-0005-0000-0000-00005B430000}"/>
    <cellStyle name="メモ 31 8 2 5" xfId="17141" xr:uid="{00000000-0005-0000-0000-00005C430000}"/>
    <cellStyle name="メモ 31 8 3" xfId="17142" xr:uid="{00000000-0005-0000-0000-00005D430000}"/>
    <cellStyle name="メモ 31 8 3 2" xfId="17143" xr:uid="{00000000-0005-0000-0000-00005E430000}"/>
    <cellStyle name="メモ 31 8 3 2 2" xfId="17144" xr:uid="{00000000-0005-0000-0000-00005F430000}"/>
    <cellStyle name="メモ 31 8 3 3" xfId="17145" xr:uid="{00000000-0005-0000-0000-000060430000}"/>
    <cellStyle name="メモ 31 8 3 4" xfId="17146" xr:uid="{00000000-0005-0000-0000-000061430000}"/>
    <cellStyle name="メモ 31 8 4" xfId="17147" xr:uid="{00000000-0005-0000-0000-000062430000}"/>
    <cellStyle name="メモ 31 8 4 2" xfId="17148" xr:uid="{00000000-0005-0000-0000-000063430000}"/>
    <cellStyle name="メモ 31 8 4 2 2" xfId="17149" xr:uid="{00000000-0005-0000-0000-000064430000}"/>
    <cellStyle name="メモ 31 8 4 3" xfId="17150" xr:uid="{00000000-0005-0000-0000-000065430000}"/>
    <cellStyle name="メモ 31 8 5" xfId="17151" xr:uid="{00000000-0005-0000-0000-000066430000}"/>
    <cellStyle name="メモ 31 8 6" xfId="17152" xr:uid="{00000000-0005-0000-0000-000067430000}"/>
    <cellStyle name="メモ 31 9" xfId="17153" xr:uid="{00000000-0005-0000-0000-000068430000}"/>
    <cellStyle name="メモ 31 9 2" xfId="17154" xr:uid="{00000000-0005-0000-0000-000069430000}"/>
    <cellStyle name="メモ 31 9 2 2" xfId="17155" xr:uid="{00000000-0005-0000-0000-00006A430000}"/>
    <cellStyle name="メモ 31 9 2 2 2" xfId="17156" xr:uid="{00000000-0005-0000-0000-00006B430000}"/>
    <cellStyle name="メモ 31 9 2 2 2 2" xfId="17157" xr:uid="{00000000-0005-0000-0000-00006C430000}"/>
    <cellStyle name="メモ 31 9 2 2 3" xfId="17158" xr:uid="{00000000-0005-0000-0000-00006D430000}"/>
    <cellStyle name="メモ 31 9 2 3" xfId="17159" xr:uid="{00000000-0005-0000-0000-00006E430000}"/>
    <cellStyle name="メモ 31 9 2 3 2" xfId="17160" xr:uid="{00000000-0005-0000-0000-00006F430000}"/>
    <cellStyle name="メモ 31 9 2 4" xfId="17161" xr:uid="{00000000-0005-0000-0000-000070430000}"/>
    <cellStyle name="メモ 31 9 2 5" xfId="17162" xr:uid="{00000000-0005-0000-0000-000071430000}"/>
    <cellStyle name="メモ 31 9 3" xfId="17163" xr:uid="{00000000-0005-0000-0000-000072430000}"/>
    <cellStyle name="メモ 31 9 3 2" xfId="17164" xr:uid="{00000000-0005-0000-0000-000073430000}"/>
    <cellStyle name="メモ 31 9 3 2 2" xfId="17165" xr:uid="{00000000-0005-0000-0000-000074430000}"/>
    <cellStyle name="メモ 31 9 3 3" xfId="17166" xr:uid="{00000000-0005-0000-0000-000075430000}"/>
    <cellStyle name="メモ 31 9 3 4" xfId="17167" xr:uid="{00000000-0005-0000-0000-000076430000}"/>
    <cellStyle name="メモ 31 9 4" xfId="17168" xr:uid="{00000000-0005-0000-0000-000077430000}"/>
    <cellStyle name="メモ 31 9 4 2" xfId="17169" xr:uid="{00000000-0005-0000-0000-000078430000}"/>
    <cellStyle name="メモ 31 9 4 2 2" xfId="17170" xr:uid="{00000000-0005-0000-0000-000079430000}"/>
    <cellStyle name="メモ 31 9 4 3" xfId="17171" xr:uid="{00000000-0005-0000-0000-00007A430000}"/>
    <cellStyle name="メモ 31 9 5" xfId="17172" xr:uid="{00000000-0005-0000-0000-00007B430000}"/>
    <cellStyle name="メモ 31 9 6" xfId="17173" xr:uid="{00000000-0005-0000-0000-00007C430000}"/>
    <cellStyle name="メモ 32" xfId="17174" xr:uid="{00000000-0005-0000-0000-00007D430000}"/>
    <cellStyle name="メモ 32 2" xfId="17175" xr:uid="{00000000-0005-0000-0000-00007E430000}"/>
    <cellStyle name="メモ 32 2 2" xfId="17176" xr:uid="{00000000-0005-0000-0000-00007F430000}"/>
    <cellStyle name="メモ 32 2 2 2" xfId="17177" xr:uid="{00000000-0005-0000-0000-000080430000}"/>
    <cellStyle name="メモ 32 2 2 2 2" xfId="17178" xr:uid="{00000000-0005-0000-0000-000081430000}"/>
    <cellStyle name="メモ 32 2 2 3" xfId="17179" xr:uid="{00000000-0005-0000-0000-000082430000}"/>
    <cellStyle name="メモ 32 2 3" xfId="17180" xr:uid="{00000000-0005-0000-0000-000083430000}"/>
    <cellStyle name="メモ 32 2 3 2" xfId="17181" xr:uid="{00000000-0005-0000-0000-000084430000}"/>
    <cellStyle name="メモ 32 2 4" xfId="17182" xr:uid="{00000000-0005-0000-0000-000085430000}"/>
    <cellStyle name="メモ 32 2 5" xfId="17183" xr:uid="{00000000-0005-0000-0000-000086430000}"/>
    <cellStyle name="メモ 32 3" xfId="17184" xr:uid="{00000000-0005-0000-0000-000087430000}"/>
    <cellStyle name="メモ 32 3 2" xfId="17185" xr:uid="{00000000-0005-0000-0000-000088430000}"/>
    <cellStyle name="メモ 32 3 2 2" xfId="17186" xr:uid="{00000000-0005-0000-0000-000089430000}"/>
    <cellStyle name="メモ 32 3 3" xfId="17187" xr:uid="{00000000-0005-0000-0000-00008A430000}"/>
    <cellStyle name="メモ 32 3 4" xfId="17188" xr:uid="{00000000-0005-0000-0000-00008B430000}"/>
    <cellStyle name="メモ 32 4" xfId="17189" xr:uid="{00000000-0005-0000-0000-00008C430000}"/>
    <cellStyle name="メモ 32 4 2" xfId="17190" xr:uid="{00000000-0005-0000-0000-00008D430000}"/>
    <cellStyle name="メモ 32 4 2 2" xfId="17191" xr:uid="{00000000-0005-0000-0000-00008E430000}"/>
    <cellStyle name="メモ 32 4 3" xfId="17192" xr:uid="{00000000-0005-0000-0000-00008F430000}"/>
    <cellStyle name="メモ 32 5" xfId="17193" xr:uid="{00000000-0005-0000-0000-000090430000}"/>
    <cellStyle name="メモ 32 6" xfId="17194" xr:uid="{00000000-0005-0000-0000-000091430000}"/>
    <cellStyle name="メモ 33" xfId="17195" xr:uid="{00000000-0005-0000-0000-000092430000}"/>
    <cellStyle name="メモ 33 2" xfId="17196" xr:uid="{00000000-0005-0000-0000-000093430000}"/>
    <cellStyle name="メモ 33 2 2" xfId="17197" xr:uid="{00000000-0005-0000-0000-000094430000}"/>
    <cellStyle name="メモ 33 2 2 2" xfId="17198" xr:uid="{00000000-0005-0000-0000-000095430000}"/>
    <cellStyle name="メモ 33 2 2 2 2" xfId="17199" xr:uid="{00000000-0005-0000-0000-000096430000}"/>
    <cellStyle name="メモ 33 2 2 3" xfId="17200" xr:uid="{00000000-0005-0000-0000-000097430000}"/>
    <cellStyle name="メモ 33 2 3" xfId="17201" xr:uid="{00000000-0005-0000-0000-000098430000}"/>
    <cellStyle name="メモ 33 2 3 2" xfId="17202" xr:uid="{00000000-0005-0000-0000-000099430000}"/>
    <cellStyle name="メモ 33 2 4" xfId="17203" xr:uid="{00000000-0005-0000-0000-00009A430000}"/>
    <cellStyle name="メモ 33 2 5" xfId="17204" xr:uid="{00000000-0005-0000-0000-00009B430000}"/>
    <cellStyle name="メモ 33 3" xfId="17205" xr:uid="{00000000-0005-0000-0000-00009C430000}"/>
    <cellStyle name="メモ 33 3 2" xfId="17206" xr:uid="{00000000-0005-0000-0000-00009D430000}"/>
    <cellStyle name="メモ 33 3 2 2" xfId="17207" xr:uid="{00000000-0005-0000-0000-00009E430000}"/>
    <cellStyle name="メモ 33 3 3" xfId="17208" xr:uid="{00000000-0005-0000-0000-00009F430000}"/>
    <cellStyle name="メモ 33 3 4" xfId="17209" xr:uid="{00000000-0005-0000-0000-0000A0430000}"/>
    <cellStyle name="メモ 33 4" xfId="17210" xr:uid="{00000000-0005-0000-0000-0000A1430000}"/>
    <cellStyle name="メモ 33 4 2" xfId="17211" xr:uid="{00000000-0005-0000-0000-0000A2430000}"/>
    <cellStyle name="メモ 33 4 2 2" xfId="17212" xr:uid="{00000000-0005-0000-0000-0000A3430000}"/>
    <cellStyle name="メモ 33 4 3" xfId="17213" xr:uid="{00000000-0005-0000-0000-0000A4430000}"/>
    <cellStyle name="メモ 33 5" xfId="17214" xr:uid="{00000000-0005-0000-0000-0000A5430000}"/>
    <cellStyle name="メモ 33 6" xfId="17215" xr:uid="{00000000-0005-0000-0000-0000A6430000}"/>
    <cellStyle name="メモ 34" xfId="17216" xr:uid="{00000000-0005-0000-0000-0000A7430000}"/>
    <cellStyle name="メモ 34 2" xfId="17217" xr:uid="{00000000-0005-0000-0000-0000A8430000}"/>
    <cellStyle name="メモ 34 2 2" xfId="17218" xr:uid="{00000000-0005-0000-0000-0000A9430000}"/>
    <cellStyle name="メモ 34 2 2 2" xfId="17219" xr:uid="{00000000-0005-0000-0000-0000AA430000}"/>
    <cellStyle name="メモ 34 2 2 2 2" xfId="17220" xr:uid="{00000000-0005-0000-0000-0000AB430000}"/>
    <cellStyle name="メモ 34 2 2 3" xfId="17221" xr:uid="{00000000-0005-0000-0000-0000AC430000}"/>
    <cellStyle name="メモ 34 2 3" xfId="17222" xr:uid="{00000000-0005-0000-0000-0000AD430000}"/>
    <cellStyle name="メモ 34 2 3 2" xfId="17223" xr:uid="{00000000-0005-0000-0000-0000AE430000}"/>
    <cellStyle name="メモ 34 2 4" xfId="17224" xr:uid="{00000000-0005-0000-0000-0000AF430000}"/>
    <cellStyle name="メモ 34 2 5" xfId="17225" xr:uid="{00000000-0005-0000-0000-0000B0430000}"/>
    <cellStyle name="メモ 34 3" xfId="17226" xr:uid="{00000000-0005-0000-0000-0000B1430000}"/>
    <cellStyle name="メモ 34 3 2" xfId="17227" xr:uid="{00000000-0005-0000-0000-0000B2430000}"/>
    <cellStyle name="メモ 34 3 2 2" xfId="17228" xr:uid="{00000000-0005-0000-0000-0000B3430000}"/>
    <cellStyle name="メモ 34 3 3" xfId="17229" xr:uid="{00000000-0005-0000-0000-0000B4430000}"/>
    <cellStyle name="メモ 34 3 4" xfId="17230" xr:uid="{00000000-0005-0000-0000-0000B5430000}"/>
    <cellStyle name="メモ 34 4" xfId="17231" xr:uid="{00000000-0005-0000-0000-0000B6430000}"/>
    <cellStyle name="メモ 34 4 2" xfId="17232" xr:uid="{00000000-0005-0000-0000-0000B7430000}"/>
    <cellStyle name="メモ 34 4 2 2" xfId="17233" xr:uid="{00000000-0005-0000-0000-0000B8430000}"/>
    <cellStyle name="メモ 34 4 3" xfId="17234" xr:uid="{00000000-0005-0000-0000-0000B9430000}"/>
    <cellStyle name="メモ 34 5" xfId="17235" xr:uid="{00000000-0005-0000-0000-0000BA430000}"/>
    <cellStyle name="メモ 34 6" xfId="17236" xr:uid="{00000000-0005-0000-0000-0000BB430000}"/>
    <cellStyle name="メモ 35" xfId="17237" xr:uid="{00000000-0005-0000-0000-0000BC430000}"/>
    <cellStyle name="メモ 35 2" xfId="17238" xr:uid="{00000000-0005-0000-0000-0000BD430000}"/>
    <cellStyle name="メモ 35 2 2" xfId="17239" xr:uid="{00000000-0005-0000-0000-0000BE430000}"/>
    <cellStyle name="メモ 35 2 2 2" xfId="17240" xr:uid="{00000000-0005-0000-0000-0000BF430000}"/>
    <cellStyle name="メモ 35 2 2 2 2" xfId="17241" xr:uid="{00000000-0005-0000-0000-0000C0430000}"/>
    <cellStyle name="メモ 35 2 2 3" xfId="17242" xr:uid="{00000000-0005-0000-0000-0000C1430000}"/>
    <cellStyle name="メモ 35 2 3" xfId="17243" xr:uid="{00000000-0005-0000-0000-0000C2430000}"/>
    <cellStyle name="メモ 35 2 3 2" xfId="17244" xr:uid="{00000000-0005-0000-0000-0000C3430000}"/>
    <cellStyle name="メモ 35 2 4" xfId="17245" xr:uid="{00000000-0005-0000-0000-0000C4430000}"/>
    <cellStyle name="メモ 35 2 5" xfId="17246" xr:uid="{00000000-0005-0000-0000-0000C5430000}"/>
    <cellStyle name="メモ 35 3" xfId="17247" xr:uid="{00000000-0005-0000-0000-0000C6430000}"/>
    <cellStyle name="メモ 35 3 2" xfId="17248" xr:uid="{00000000-0005-0000-0000-0000C7430000}"/>
    <cellStyle name="メモ 35 3 2 2" xfId="17249" xr:uid="{00000000-0005-0000-0000-0000C8430000}"/>
    <cellStyle name="メモ 35 3 3" xfId="17250" xr:uid="{00000000-0005-0000-0000-0000C9430000}"/>
    <cellStyle name="メモ 35 3 4" xfId="17251" xr:uid="{00000000-0005-0000-0000-0000CA430000}"/>
    <cellStyle name="メモ 35 4" xfId="17252" xr:uid="{00000000-0005-0000-0000-0000CB430000}"/>
    <cellStyle name="メモ 35 4 2" xfId="17253" xr:uid="{00000000-0005-0000-0000-0000CC430000}"/>
    <cellStyle name="メモ 35 4 2 2" xfId="17254" xr:uid="{00000000-0005-0000-0000-0000CD430000}"/>
    <cellStyle name="メモ 35 4 3" xfId="17255" xr:uid="{00000000-0005-0000-0000-0000CE430000}"/>
    <cellStyle name="メモ 35 5" xfId="17256" xr:uid="{00000000-0005-0000-0000-0000CF430000}"/>
    <cellStyle name="メモ 35 6" xfId="17257" xr:uid="{00000000-0005-0000-0000-0000D0430000}"/>
    <cellStyle name="メモ 36" xfId="17258" xr:uid="{00000000-0005-0000-0000-0000D1430000}"/>
    <cellStyle name="メモ 36 2" xfId="17259" xr:uid="{00000000-0005-0000-0000-0000D2430000}"/>
    <cellStyle name="メモ 36 2 2" xfId="17260" xr:uid="{00000000-0005-0000-0000-0000D3430000}"/>
    <cellStyle name="メモ 36 2 2 2" xfId="17261" xr:uid="{00000000-0005-0000-0000-0000D4430000}"/>
    <cellStyle name="メモ 36 2 2 2 2" xfId="17262" xr:uid="{00000000-0005-0000-0000-0000D5430000}"/>
    <cellStyle name="メモ 36 2 2 3" xfId="17263" xr:uid="{00000000-0005-0000-0000-0000D6430000}"/>
    <cellStyle name="メモ 36 2 3" xfId="17264" xr:uid="{00000000-0005-0000-0000-0000D7430000}"/>
    <cellStyle name="メモ 36 2 3 2" xfId="17265" xr:uid="{00000000-0005-0000-0000-0000D8430000}"/>
    <cellStyle name="メモ 36 2 4" xfId="17266" xr:uid="{00000000-0005-0000-0000-0000D9430000}"/>
    <cellStyle name="メモ 36 2 5" xfId="17267" xr:uid="{00000000-0005-0000-0000-0000DA430000}"/>
    <cellStyle name="メモ 36 3" xfId="17268" xr:uid="{00000000-0005-0000-0000-0000DB430000}"/>
    <cellStyle name="メモ 36 3 2" xfId="17269" xr:uid="{00000000-0005-0000-0000-0000DC430000}"/>
    <cellStyle name="メモ 36 3 2 2" xfId="17270" xr:uid="{00000000-0005-0000-0000-0000DD430000}"/>
    <cellStyle name="メモ 36 3 3" xfId="17271" xr:uid="{00000000-0005-0000-0000-0000DE430000}"/>
    <cellStyle name="メモ 36 3 4" xfId="17272" xr:uid="{00000000-0005-0000-0000-0000DF430000}"/>
    <cellStyle name="メモ 36 4" xfId="17273" xr:uid="{00000000-0005-0000-0000-0000E0430000}"/>
    <cellStyle name="メモ 36 4 2" xfId="17274" xr:uid="{00000000-0005-0000-0000-0000E1430000}"/>
    <cellStyle name="メモ 36 4 2 2" xfId="17275" xr:uid="{00000000-0005-0000-0000-0000E2430000}"/>
    <cellStyle name="メモ 36 4 3" xfId="17276" xr:uid="{00000000-0005-0000-0000-0000E3430000}"/>
    <cellStyle name="メモ 36 5" xfId="17277" xr:uid="{00000000-0005-0000-0000-0000E4430000}"/>
    <cellStyle name="メモ 36 6" xfId="17278" xr:uid="{00000000-0005-0000-0000-0000E5430000}"/>
    <cellStyle name="メモ 37" xfId="17279" xr:uid="{00000000-0005-0000-0000-0000E6430000}"/>
    <cellStyle name="メモ 37 10" xfId="17280" xr:uid="{00000000-0005-0000-0000-0000E7430000}"/>
    <cellStyle name="メモ 37 10 2" xfId="17281" xr:uid="{00000000-0005-0000-0000-0000E8430000}"/>
    <cellStyle name="メモ 37 10 2 2" xfId="17282" xr:uid="{00000000-0005-0000-0000-0000E9430000}"/>
    <cellStyle name="メモ 37 10 2 2 2" xfId="17283" xr:uid="{00000000-0005-0000-0000-0000EA430000}"/>
    <cellStyle name="メモ 37 10 2 3" xfId="17284" xr:uid="{00000000-0005-0000-0000-0000EB430000}"/>
    <cellStyle name="メモ 37 10 3" xfId="17285" xr:uid="{00000000-0005-0000-0000-0000EC430000}"/>
    <cellStyle name="メモ 37 10 3 2" xfId="17286" xr:uid="{00000000-0005-0000-0000-0000ED430000}"/>
    <cellStyle name="メモ 37 10 4" xfId="17287" xr:uid="{00000000-0005-0000-0000-0000EE430000}"/>
    <cellStyle name="メモ 37 10 5" xfId="17288" xr:uid="{00000000-0005-0000-0000-0000EF430000}"/>
    <cellStyle name="メモ 37 11" xfId="17289" xr:uid="{00000000-0005-0000-0000-0000F0430000}"/>
    <cellStyle name="メモ 37 11 2" xfId="17290" xr:uid="{00000000-0005-0000-0000-0000F1430000}"/>
    <cellStyle name="メモ 37 11 2 2" xfId="17291" xr:uid="{00000000-0005-0000-0000-0000F2430000}"/>
    <cellStyle name="メモ 37 11 3" xfId="17292" xr:uid="{00000000-0005-0000-0000-0000F3430000}"/>
    <cellStyle name="メモ 37 11 4" xfId="17293" xr:uid="{00000000-0005-0000-0000-0000F4430000}"/>
    <cellStyle name="メモ 37 12" xfId="17294" xr:uid="{00000000-0005-0000-0000-0000F5430000}"/>
    <cellStyle name="メモ 37 12 2" xfId="17295" xr:uid="{00000000-0005-0000-0000-0000F6430000}"/>
    <cellStyle name="メモ 37 12 2 2" xfId="17296" xr:uid="{00000000-0005-0000-0000-0000F7430000}"/>
    <cellStyle name="メモ 37 12 3" xfId="17297" xr:uid="{00000000-0005-0000-0000-0000F8430000}"/>
    <cellStyle name="メモ 37 13" xfId="17298" xr:uid="{00000000-0005-0000-0000-0000F9430000}"/>
    <cellStyle name="メモ 37 14" xfId="17299" xr:uid="{00000000-0005-0000-0000-0000FA430000}"/>
    <cellStyle name="メモ 37 2" xfId="17300" xr:uid="{00000000-0005-0000-0000-0000FB430000}"/>
    <cellStyle name="メモ 37 2 2" xfId="17301" xr:uid="{00000000-0005-0000-0000-0000FC430000}"/>
    <cellStyle name="メモ 37 2 2 2" xfId="17302" xr:uid="{00000000-0005-0000-0000-0000FD430000}"/>
    <cellStyle name="メモ 37 2 2 2 2" xfId="17303" xr:uid="{00000000-0005-0000-0000-0000FE430000}"/>
    <cellStyle name="メモ 37 2 2 2 2 2" xfId="17304" xr:uid="{00000000-0005-0000-0000-0000FF430000}"/>
    <cellStyle name="メモ 37 2 2 2 3" xfId="17305" xr:uid="{00000000-0005-0000-0000-000000440000}"/>
    <cellStyle name="メモ 37 2 2 3" xfId="17306" xr:uid="{00000000-0005-0000-0000-000001440000}"/>
    <cellStyle name="メモ 37 2 2 3 2" xfId="17307" xr:uid="{00000000-0005-0000-0000-000002440000}"/>
    <cellStyle name="メモ 37 2 2 4" xfId="17308" xr:uid="{00000000-0005-0000-0000-000003440000}"/>
    <cellStyle name="メモ 37 2 2 5" xfId="17309" xr:uid="{00000000-0005-0000-0000-000004440000}"/>
    <cellStyle name="メモ 37 2 3" xfId="17310" xr:uid="{00000000-0005-0000-0000-000005440000}"/>
    <cellStyle name="メモ 37 2 3 2" xfId="17311" xr:uid="{00000000-0005-0000-0000-000006440000}"/>
    <cellStyle name="メモ 37 2 3 2 2" xfId="17312" xr:uid="{00000000-0005-0000-0000-000007440000}"/>
    <cellStyle name="メモ 37 2 3 3" xfId="17313" xr:uid="{00000000-0005-0000-0000-000008440000}"/>
    <cellStyle name="メモ 37 2 3 4" xfId="17314" xr:uid="{00000000-0005-0000-0000-000009440000}"/>
    <cellStyle name="メモ 37 2 4" xfId="17315" xr:uid="{00000000-0005-0000-0000-00000A440000}"/>
    <cellStyle name="メモ 37 2 4 2" xfId="17316" xr:uid="{00000000-0005-0000-0000-00000B440000}"/>
    <cellStyle name="メモ 37 2 4 2 2" xfId="17317" xr:uid="{00000000-0005-0000-0000-00000C440000}"/>
    <cellStyle name="メモ 37 2 4 3" xfId="17318" xr:uid="{00000000-0005-0000-0000-00000D440000}"/>
    <cellStyle name="メモ 37 2 5" xfId="17319" xr:uid="{00000000-0005-0000-0000-00000E440000}"/>
    <cellStyle name="メモ 37 2 6" xfId="17320" xr:uid="{00000000-0005-0000-0000-00000F440000}"/>
    <cellStyle name="メモ 37 3" xfId="17321" xr:uid="{00000000-0005-0000-0000-000010440000}"/>
    <cellStyle name="メモ 37 3 2" xfId="17322" xr:uid="{00000000-0005-0000-0000-000011440000}"/>
    <cellStyle name="メモ 37 3 2 2" xfId="17323" xr:uid="{00000000-0005-0000-0000-000012440000}"/>
    <cellStyle name="メモ 37 3 2 2 2" xfId="17324" xr:uid="{00000000-0005-0000-0000-000013440000}"/>
    <cellStyle name="メモ 37 3 2 2 2 2" xfId="17325" xr:uid="{00000000-0005-0000-0000-000014440000}"/>
    <cellStyle name="メモ 37 3 2 2 3" xfId="17326" xr:uid="{00000000-0005-0000-0000-000015440000}"/>
    <cellStyle name="メモ 37 3 2 3" xfId="17327" xr:uid="{00000000-0005-0000-0000-000016440000}"/>
    <cellStyle name="メモ 37 3 2 3 2" xfId="17328" xr:uid="{00000000-0005-0000-0000-000017440000}"/>
    <cellStyle name="メモ 37 3 2 4" xfId="17329" xr:uid="{00000000-0005-0000-0000-000018440000}"/>
    <cellStyle name="メモ 37 3 2 5" xfId="17330" xr:uid="{00000000-0005-0000-0000-000019440000}"/>
    <cellStyle name="メモ 37 3 3" xfId="17331" xr:uid="{00000000-0005-0000-0000-00001A440000}"/>
    <cellStyle name="メモ 37 3 3 2" xfId="17332" xr:uid="{00000000-0005-0000-0000-00001B440000}"/>
    <cellStyle name="メモ 37 3 3 2 2" xfId="17333" xr:uid="{00000000-0005-0000-0000-00001C440000}"/>
    <cellStyle name="メモ 37 3 3 3" xfId="17334" xr:uid="{00000000-0005-0000-0000-00001D440000}"/>
    <cellStyle name="メモ 37 3 3 4" xfId="17335" xr:uid="{00000000-0005-0000-0000-00001E440000}"/>
    <cellStyle name="メモ 37 3 4" xfId="17336" xr:uid="{00000000-0005-0000-0000-00001F440000}"/>
    <cellStyle name="メモ 37 3 4 2" xfId="17337" xr:uid="{00000000-0005-0000-0000-000020440000}"/>
    <cellStyle name="メモ 37 3 4 2 2" xfId="17338" xr:uid="{00000000-0005-0000-0000-000021440000}"/>
    <cellStyle name="メモ 37 3 4 3" xfId="17339" xr:uid="{00000000-0005-0000-0000-000022440000}"/>
    <cellStyle name="メモ 37 3 5" xfId="17340" xr:uid="{00000000-0005-0000-0000-000023440000}"/>
    <cellStyle name="メモ 37 3 6" xfId="17341" xr:uid="{00000000-0005-0000-0000-000024440000}"/>
    <cellStyle name="メモ 37 4" xfId="17342" xr:uid="{00000000-0005-0000-0000-000025440000}"/>
    <cellStyle name="メモ 37 4 2" xfId="17343" xr:uid="{00000000-0005-0000-0000-000026440000}"/>
    <cellStyle name="メモ 37 4 2 2" xfId="17344" xr:uid="{00000000-0005-0000-0000-000027440000}"/>
    <cellStyle name="メモ 37 4 2 2 2" xfId="17345" xr:uid="{00000000-0005-0000-0000-000028440000}"/>
    <cellStyle name="メモ 37 4 2 2 2 2" xfId="17346" xr:uid="{00000000-0005-0000-0000-000029440000}"/>
    <cellStyle name="メモ 37 4 2 2 3" xfId="17347" xr:uid="{00000000-0005-0000-0000-00002A440000}"/>
    <cellStyle name="メモ 37 4 2 3" xfId="17348" xr:uid="{00000000-0005-0000-0000-00002B440000}"/>
    <cellStyle name="メモ 37 4 2 3 2" xfId="17349" xr:uid="{00000000-0005-0000-0000-00002C440000}"/>
    <cellStyle name="メモ 37 4 2 4" xfId="17350" xr:uid="{00000000-0005-0000-0000-00002D440000}"/>
    <cellStyle name="メモ 37 4 2 5" xfId="17351" xr:uid="{00000000-0005-0000-0000-00002E440000}"/>
    <cellStyle name="メモ 37 4 3" xfId="17352" xr:uid="{00000000-0005-0000-0000-00002F440000}"/>
    <cellStyle name="メモ 37 4 3 2" xfId="17353" xr:uid="{00000000-0005-0000-0000-000030440000}"/>
    <cellStyle name="メモ 37 4 3 2 2" xfId="17354" xr:uid="{00000000-0005-0000-0000-000031440000}"/>
    <cellStyle name="メモ 37 4 3 3" xfId="17355" xr:uid="{00000000-0005-0000-0000-000032440000}"/>
    <cellStyle name="メモ 37 4 3 4" xfId="17356" xr:uid="{00000000-0005-0000-0000-000033440000}"/>
    <cellStyle name="メモ 37 4 4" xfId="17357" xr:uid="{00000000-0005-0000-0000-000034440000}"/>
    <cellStyle name="メモ 37 4 4 2" xfId="17358" xr:uid="{00000000-0005-0000-0000-000035440000}"/>
    <cellStyle name="メモ 37 4 4 2 2" xfId="17359" xr:uid="{00000000-0005-0000-0000-000036440000}"/>
    <cellStyle name="メモ 37 4 4 3" xfId="17360" xr:uid="{00000000-0005-0000-0000-000037440000}"/>
    <cellStyle name="メモ 37 4 5" xfId="17361" xr:uid="{00000000-0005-0000-0000-000038440000}"/>
    <cellStyle name="メモ 37 4 6" xfId="17362" xr:uid="{00000000-0005-0000-0000-000039440000}"/>
    <cellStyle name="メモ 37 5" xfId="17363" xr:uid="{00000000-0005-0000-0000-00003A440000}"/>
    <cellStyle name="メモ 37 5 2" xfId="17364" xr:uid="{00000000-0005-0000-0000-00003B440000}"/>
    <cellStyle name="メモ 37 5 2 2" xfId="17365" xr:uid="{00000000-0005-0000-0000-00003C440000}"/>
    <cellStyle name="メモ 37 5 2 2 2" xfId="17366" xr:uid="{00000000-0005-0000-0000-00003D440000}"/>
    <cellStyle name="メモ 37 5 2 2 2 2" xfId="17367" xr:uid="{00000000-0005-0000-0000-00003E440000}"/>
    <cellStyle name="メモ 37 5 2 2 3" xfId="17368" xr:uid="{00000000-0005-0000-0000-00003F440000}"/>
    <cellStyle name="メモ 37 5 2 3" xfId="17369" xr:uid="{00000000-0005-0000-0000-000040440000}"/>
    <cellStyle name="メモ 37 5 2 3 2" xfId="17370" xr:uid="{00000000-0005-0000-0000-000041440000}"/>
    <cellStyle name="メモ 37 5 2 4" xfId="17371" xr:uid="{00000000-0005-0000-0000-000042440000}"/>
    <cellStyle name="メモ 37 5 2 5" xfId="17372" xr:uid="{00000000-0005-0000-0000-000043440000}"/>
    <cellStyle name="メモ 37 5 3" xfId="17373" xr:uid="{00000000-0005-0000-0000-000044440000}"/>
    <cellStyle name="メモ 37 5 3 2" xfId="17374" xr:uid="{00000000-0005-0000-0000-000045440000}"/>
    <cellStyle name="メモ 37 5 3 2 2" xfId="17375" xr:uid="{00000000-0005-0000-0000-000046440000}"/>
    <cellStyle name="メモ 37 5 3 3" xfId="17376" xr:uid="{00000000-0005-0000-0000-000047440000}"/>
    <cellStyle name="メモ 37 5 3 4" xfId="17377" xr:uid="{00000000-0005-0000-0000-000048440000}"/>
    <cellStyle name="メモ 37 5 4" xfId="17378" xr:uid="{00000000-0005-0000-0000-000049440000}"/>
    <cellStyle name="メモ 37 5 4 2" xfId="17379" xr:uid="{00000000-0005-0000-0000-00004A440000}"/>
    <cellStyle name="メモ 37 5 4 2 2" xfId="17380" xr:uid="{00000000-0005-0000-0000-00004B440000}"/>
    <cellStyle name="メモ 37 5 4 3" xfId="17381" xr:uid="{00000000-0005-0000-0000-00004C440000}"/>
    <cellStyle name="メモ 37 5 5" xfId="17382" xr:uid="{00000000-0005-0000-0000-00004D440000}"/>
    <cellStyle name="メモ 37 5 6" xfId="17383" xr:uid="{00000000-0005-0000-0000-00004E440000}"/>
    <cellStyle name="メモ 37 6" xfId="17384" xr:uid="{00000000-0005-0000-0000-00004F440000}"/>
    <cellStyle name="メモ 37 6 2" xfId="17385" xr:uid="{00000000-0005-0000-0000-000050440000}"/>
    <cellStyle name="メモ 37 6 2 2" xfId="17386" xr:uid="{00000000-0005-0000-0000-000051440000}"/>
    <cellStyle name="メモ 37 6 2 2 2" xfId="17387" xr:uid="{00000000-0005-0000-0000-000052440000}"/>
    <cellStyle name="メモ 37 6 2 2 2 2" xfId="17388" xr:uid="{00000000-0005-0000-0000-000053440000}"/>
    <cellStyle name="メモ 37 6 2 2 3" xfId="17389" xr:uid="{00000000-0005-0000-0000-000054440000}"/>
    <cellStyle name="メモ 37 6 2 3" xfId="17390" xr:uid="{00000000-0005-0000-0000-000055440000}"/>
    <cellStyle name="メモ 37 6 2 3 2" xfId="17391" xr:uid="{00000000-0005-0000-0000-000056440000}"/>
    <cellStyle name="メモ 37 6 2 4" xfId="17392" xr:uid="{00000000-0005-0000-0000-000057440000}"/>
    <cellStyle name="メモ 37 6 2 5" xfId="17393" xr:uid="{00000000-0005-0000-0000-000058440000}"/>
    <cellStyle name="メモ 37 6 3" xfId="17394" xr:uid="{00000000-0005-0000-0000-000059440000}"/>
    <cellStyle name="メモ 37 6 3 2" xfId="17395" xr:uid="{00000000-0005-0000-0000-00005A440000}"/>
    <cellStyle name="メモ 37 6 3 2 2" xfId="17396" xr:uid="{00000000-0005-0000-0000-00005B440000}"/>
    <cellStyle name="メモ 37 6 3 3" xfId="17397" xr:uid="{00000000-0005-0000-0000-00005C440000}"/>
    <cellStyle name="メモ 37 6 3 4" xfId="17398" xr:uid="{00000000-0005-0000-0000-00005D440000}"/>
    <cellStyle name="メモ 37 6 4" xfId="17399" xr:uid="{00000000-0005-0000-0000-00005E440000}"/>
    <cellStyle name="メモ 37 6 4 2" xfId="17400" xr:uid="{00000000-0005-0000-0000-00005F440000}"/>
    <cellStyle name="メモ 37 6 4 2 2" xfId="17401" xr:uid="{00000000-0005-0000-0000-000060440000}"/>
    <cellStyle name="メモ 37 6 4 3" xfId="17402" xr:uid="{00000000-0005-0000-0000-000061440000}"/>
    <cellStyle name="メモ 37 6 5" xfId="17403" xr:uid="{00000000-0005-0000-0000-000062440000}"/>
    <cellStyle name="メモ 37 6 6" xfId="17404" xr:uid="{00000000-0005-0000-0000-000063440000}"/>
    <cellStyle name="メモ 37 7" xfId="17405" xr:uid="{00000000-0005-0000-0000-000064440000}"/>
    <cellStyle name="メモ 37 7 2" xfId="17406" xr:uid="{00000000-0005-0000-0000-000065440000}"/>
    <cellStyle name="メモ 37 7 2 2" xfId="17407" xr:uid="{00000000-0005-0000-0000-000066440000}"/>
    <cellStyle name="メモ 37 7 2 2 2" xfId="17408" xr:uid="{00000000-0005-0000-0000-000067440000}"/>
    <cellStyle name="メモ 37 7 2 2 2 2" xfId="17409" xr:uid="{00000000-0005-0000-0000-000068440000}"/>
    <cellStyle name="メモ 37 7 2 2 3" xfId="17410" xr:uid="{00000000-0005-0000-0000-000069440000}"/>
    <cellStyle name="メモ 37 7 2 3" xfId="17411" xr:uid="{00000000-0005-0000-0000-00006A440000}"/>
    <cellStyle name="メモ 37 7 2 3 2" xfId="17412" xr:uid="{00000000-0005-0000-0000-00006B440000}"/>
    <cellStyle name="メモ 37 7 2 4" xfId="17413" xr:uid="{00000000-0005-0000-0000-00006C440000}"/>
    <cellStyle name="メモ 37 7 2 5" xfId="17414" xr:uid="{00000000-0005-0000-0000-00006D440000}"/>
    <cellStyle name="メモ 37 7 3" xfId="17415" xr:uid="{00000000-0005-0000-0000-00006E440000}"/>
    <cellStyle name="メモ 37 7 3 2" xfId="17416" xr:uid="{00000000-0005-0000-0000-00006F440000}"/>
    <cellStyle name="メモ 37 7 3 2 2" xfId="17417" xr:uid="{00000000-0005-0000-0000-000070440000}"/>
    <cellStyle name="メモ 37 7 3 3" xfId="17418" xr:uid="{00000000-0005-0000-0000-000071440000}"/>
    <cellStyle name="メモ 37 7 3 4" xfId="17419" xr:uid="{00000000-0005-0000-0000-000072440000}"/>
    <cellStyle name="メモ 37 7 4" xfId="17420" xr:uid="{00000000-0005-0000-0000-000073440000}"/>
    <cellStyle name="メモ 37 7 4 2" xfId="17421" xr:uid="{00000000-0005-0000-0000-000074440000}"/>
    <cellStyle name="メモ 37 7 4 2 2" xfId="17422" xr:uid="{00000000-0005-0000-0000-000075440000}"/>
    <cellStyle name="メモ 37 7 4 3" xfId="17423" xr:uid="{00000000-0005-0000-0000-000076440000}"/>
    <cellStyle name="メモ 37 7 5" xfId="17424" xr:uid="{00000000-0005-0000-0000-000077440000}"/>
    <cellStyle name="メモ 37 7 6" xfId="17425" xr:uid="{00000000-0005-0000-0000-000078440000}"/>
    <cellStyle name="メモ 37 8" xfId="17426" xr:uid="{00000000-0005-0000-0000-000079440000}"/>
    <cellStyle name="メモ 37 8 2" xfId="17427" xr:uid="{00000000-0005-0000-0000-00007A440000}"/>
    <cellStyle name="メモ 37 8 2 2" xfId="17428" xr:uid="{00000000-0005-0000-0000-00007B440000}"/>
    <cellStyle name="メモ 37 8 2 2 2" xfId="17429" xr:uid="{00000000-0005-0000-0000-00007C440000}"/>
    <cellStyle name="メモ 37 8 2 2 2 2" xfId="17430" xr:uid="{00000000-0005-0000-0000-00007D440000}"/>
    <cellStyle name="メモ 37 8 2 2 3" xfId="17431" xr:uid="{00000000-0005-0000-0000-00007E440000}"/>
    <cellStyle name="メモ 37 8 2 3" xfId="17432" xr:uid="{00000000-0005-0000-0000-00007F440000}"/>
    <cellStyle name="メモ 37 8 2 3 2" xfId="17433" xr:uid="{00000000-0005-0000-0000-000080440000}"/>
    <cellStyle name="メモ 37 8 2 4" xfId="17434" xr:uid="{00000000-0005-0000-0000-000081440000}"/>
    <cellStyle name="メモ 37 8 2 5" xfId="17435" xr:uid="{00000000-0005-0000-0000-000082440000}"/>
    <cellStyle name="メモ 37 8 3" xfId="17436" xr:uid="{00000000-0005-0000-0000-000083440000}"/>
    <cellStyle name="メモ 37 8 3 2" xfId="17437" xr:uid="{00000000-0005-0000-0000-000084440000}"/>
    <cellStyle name="メモ 37 8 3 2 2" xfId="17438" xr:uid="{00000000-0005-0000-0000-000085440000}"/>
    <cellStyle name="メモ 37 8 3 3" xfId="17439" xr:uid="{00000000-0005-0000-0000-000086440000}"/>
    <cellStyle name="メモ 37 8 3 4" xfId="17440" xr:uid="{00000000-0005-0000-0000-000087440000}"/>
    <cellStyle name="メモ 37 8 4" xfId="17441" xr:uid="{00000000-0005-0000-0000-000088440000}"/>
    <cellStyle name="メモ 37 8 4 2" xfId="17442" xr:uid="{00000000-0005-0000-0000-000089440000}"/>
    <cellStyle name="メモ 37 8 4 2 2" xfId="17443" xr:uid="{00000000-0005-0000-0000-00008A440000}"/>
    <cellStyle name="メモ 37 8 4 3" xfId="17444" xr:uid="{00000000-0005-0000-0000-00008B440000}"/>
    <cellStyle name="メモ 37 8 5" xfId="17445" xr:uid="{00000000-0005-0000-0000-00008C440000}"/>
    <cellStyle name="メモ 37 8 6" xfId="17446" xr:uid="{00000000-0005-0000-0000-00008D440000}"/>
    <cellStyle name="メモ 37 9" xfId="17447" xr:uid="{00000000-0005-0000-0000-00008E440000}"/>
    <cellStyle name="メモ 37 9 2" xfId="17448" xr:uid="{00000000-0005-0000-0000-00008F440000}"/>
    <cellStyle name="メモ 37 9 2 2" xfId="17449" xr:uid="{00000000-0005-0000-0000-000090440000}"/>
    <cellStyle name="メモ 37 9 2 2 2" xfId="17450" xr:uid="{00000000-0005-0000-0000-000091440000}"/>
    <cellStyle name="メモ 37 9 2 2 2 2" xfId="17451" xr:uid="{00000000-0005-0000-0000-000092440000}"/>
    <cellStyle name="メモ 37 9 2 2 3" xfId="17452" xr:uid="{00000000-0005-0000-0000-000093440000}"/>
    <cellStyle name="メモ 37 9 2 3" xfId="17453" xr:uid="{00000000-0005-0000-0000-000094440000}"/>
    <cellStyle name="メモ 37 9 2 3 2" xfId="17454" xr:uid="{00000000-0005-0000-0000-000095440000}"/>
    <cellStyle name="メモ 37 9 2 4" xfId="17455" xr:uid="{00000000-0005-0000-0000-000096440000}"/>
    <cellStyle name="メモ 37 9 2 5" xfId="17456" xr:uid="{00000000-0005-0000-0000-000097440000}"/>
    <cellStyle name="メモ 37 9 3" xfId="17457" xr:uid="{00000000-0005-0000-0000-000098440000}"/>
    <cellStyle name="メモ 37 9 3 2" xfId="17458" xr:uid="{00000000-0005-0000-0000-000099440000}"/>
    <cellStyle name="メモ 37 9 3 2 2" xfId="17459" xr:uid="{00000000-0005-0000-0000-00009A440000}"/>
    <cellStyle name="メモ 37 9 3 3" xfId="17460" xr:uid="{00000000-0005-0000-0000-00009B440000}"/>
    <cellStyle name="メモ 37 9 3 4" xfId="17461" xr:uid="{00000000-0005-0000-0000-00009C440000}"/>
    <cellStyle name="メモ 37 9 4" xfId="17462" xr:uid="{00000000-0005-0000-0000-00009D440000}"/>
    <cellStyle name="メモ 37 9 4 2" xfId="17463" xr:uid="{00000000-0005-0000-0000-00009E440000}"/>
    <cellStyle name="メモ 37 9 4 2 2" xfId="17464" xr:uid="{00000000-0005-0000-0000-00009F440000}"/>
    <cellStyle name="メモ 37 9 4 3" xfId="17465" xr:uid="{00000000-0005-0000-0000-0000A0440000}"/>
    <cellStyle name="メモ 37 9 5" xfId="17466" xr:uid="{00000000-0005-0000-0000-0000A1440000}"/>
    <cellStyle name="メモ 37 9 6" xfId="17467" xr:uid="{00000000-0005-0000-0000-0000A2440000}"/>
    <cellStyle name="メモ 38" xfId="17468" xr:uid="{00000000-0005-0000-0000-0000A3440000}"/>
    <cellStyle name="メモ 38 10" xfId="17469" xr:uid="{00000000-0005-0000-0000-0000A4440000}"/>
    <cellStyle name="メモ 38 10 2" xfId="17470" xr:uid="{00000000-0005-0000-0000-0000A5440000}"/>
    <cellStyle name="メモ 38 10 2 2" xfId="17471" xr:uid="{00000000-0005-0000-0000-0000A6440000}"/>
    <cellStyle name="メモ 38 10 2 2 2" xfId="17472" xr:uid="{00000000-0005-0000-0000-0000A7440000}"/>
    <cellStyle name="メモ 38 10 2 3" xfId="17473" xr:uid="{00000000-0005-0000-0000-0000A8440000}"/>
    <cellStyle name="メモ 38 10 3" xfId="17474" xr:uid="{00000000-0005-0000-0000-0000A9440000}"/>
    <cellStyle name="メモ 38 10 3 2" xfId="17475" xr:uid="{00000000-0005-0000-0000-0000AA440000}"/>
    <cellStyle name="メモ 38 10 4" xfId="17476" xr:uid="{00000000-0005-0000-0000-0000AB440000}"/>
    <cellStyle name="メモ 38 10 5" xfId="17477" xr:uid="{00000000-0005-0000-0000-0000AC440000}"/>
    <cellStyle name="メモ 38 11" xfId="17478" xr:uid="{00000000-0005-0000-0000-0000AD440000}"/>
    <cellStyle name="メモ 38 11 2" xfId="17479" xr:uid="{00000000-0005-0000-0000-0000AE440000}"/>
    <cellStyle name="メモ 38 11 2 2" xfId="17480" xr:uid="{00000000-0005-0000-0000-0000AF440000}"/>
    <cellStyle name="メモ 38 11 3" xfId="17481" xr:uid="{00000000-0005-0000-0000-0000B0440000}"/>
    <cellStyle name="メモ 38 11 4" xfId="17482" xr:uid="{00000000-0005-0000-0000-0000B1440000}"/>
    <cellStyle name="メモ 38 12" xfId="17483" xr:uid="{00000000-0005-0000-0000-0000B2440000}"/>
    <cellStyle name="メモ 38 12 2" xfId="17484" xr:uid="{00000000-0005-0000-0000-0000B3440000}"/>
    <cellStyle name="メモ 38 12 2 2" xfId="17485" xr:uid="{00000000-0005-0000-0000-0000B4440000}"/>
    <cellStyle name="メモ 38 12 3" xfId="17486" xr:uid="{00000000-0005-0000-0000-0000B5440000}"/>
    <cellStyle name="メモ 38 13" xfId="17487" xr:uid="{00000000-0005-0000-0000-0000B6440000}"/>
    <cellStyle name="メモ 38 14" xfId="17488" xr:uid="{00000000-0005-0000-0000-0000B7440000}"/>
    <cellStyle name="メモ 38 2" xfId="17489" xr:uid="{00000000-0005-0000-0000-0000B8440000}"/>
    <cellStyle name="メモ 38 2 2" xfId="17490" xr:uid="{00000000-0005-0000-0000-0000B9440000}"/>
    <cellStyle name="メモ 38 2 2 2" xfId="17491" xr:uid="{00000000-0005-0000-0000-0000BA440000}"/>
    <cellStyle name="メモ 38 2 2 2 2" xfId="17492" xr:uid="{00000000-0005-0000-0000-0000BB440000}"/>
    <cellStyle name="メモ 38 2 2 2 2 2" xfId="17493" xr:uid="{00000000-0005-0000-0000-0000BC440000}"/>
    <cellStyle name="メモ 38 2 2 2 3" xfId="17494" xr:uid="{00000000-0005-0000-0000-0000BD440000}"/>
    <cellStyle name="メモ 38 2 2 3" xfId="17495" xr:uid="{00000000-0005-0000-0000-0000BE440000}"/>
    <cellStyle name="メモ 38 2 2 3 2" xfId="17496" xr:uid="{00000000-0005-0000-0000-0000BF440000}"/>
    <cellStyle name="メモ 38 2 2 4" xfId="17497" xr:uid="{00000000-0005-0000-0000-0000C0440000}"/>
    <cellStyle name="メモ 38 2 2 5" xfId="17498" xr:uid="{00000000-0005-0000-0000-0000C1440000}"/>
    <cellStyle name="メモ 38 2 3" xfId="17499" xr:uid="{00000000-0005-0000-0000-0000C2440000}"/>
    <cellStyle name="メモ 38 2 3 2" xfId="17500" xr:uid="{00000000-0005-0000-0000-0000C3440000}"/>
    <cellStyle name="メモ 38 2 3 2 2" xfId="17501" xr:uid="{00000000-0005-0000-0000-0000C4440000}"/>
    <cellStyle name="メモ 38 2 3 3" xfId="17502" xr:uid="{00000000-0005-0000-0000-0000C5440000}"/>
    <cellStyle name="メモ 38 2 3 4" xfId="17503" xr:uid="{00000000-0005-0000-0000-0000C6440000}"/>
    <cellStyle name="メモ 38 2 4" xfId="17504" xr:uid="{00000000-0005-0000-0000-0000C7440000}"/>
    <cellStyle name="メモ 38 2 4 2" xfId="17505" xr:uid="{00000000-0005-0000-0000-0000C8440000}"/>
    <cellStyle name="メモ 38 2 4 2 2" xfId="17506" xr:uid="{00000000-0005-0000-0000-0000C9440000}"/>
    <cellStyle name="メモ 38 2 4 3" xfId="17507" xr:uid="{00000000-0005-0000-0000-0000CA440000}"/>
    <cellStyle name="メモ 38 2 5" xfId="17508" xr:uid="{00000000-0005-0000-0000-0000CB440000}"/>
    <cellStyle name="メモ 38 2 6" xfId="17509" xr:uid="{00000000-0005-0000-0000-0000CC440000}"/>
    <cellStyle name="メモ 38 3" xfId="17510" xr:uid="{00000000-0005-0000-0000-0000CD440000}"/>
    <cellStyle name="メモ 38 3 2" xfId="17511" xr:uid="{00000000-0005-0000-0000-0000CE440000}"/>
    <cellStyle name="メモ 38 3 2 2" xfId="17512" xr:uid="{00000000-0005-0000-0000-0000CF440000}"/>
    <cellStyle name="メモ 38 3 2 2 2" xfId="17513" xr:uid="{00000000-0005-0000-0000-0000D0440000}"/>
    <cellStyle name="メモ 38 3 2 2 2 2" xfId="17514" xr:uid="{00000000-0005-0000-0000-0000D1440000}"/>
    <cellStyle name="メモ 38 3 2 2 3" xfId="17515" xr:uid="{00000000-0005-0000-0000-0000D2440000}"/>
    <cellStyle name="メモ 38 3 2 3" xfId="17516" xr:uid="{00000000-0005-0000-0000-0000D3440000}"/>
    <cellStyle name="メモ 38 3 2 3 2" xfId="17517" xr:uid="{00000000-0005-0000-0000-0000D4440000}"/>
    <cellStyle name="メモ 38 3 2 4" xfId="17518" xr:uid="{00000000-0005-0000-0000-0000D5440000}"/>
    <cellStyle name="メモ 38 3 2 5" xfId="17519" xr:uid="{00000000-0005-0000-0000-0000D6440000}"/>
    <cellStyle name="メモ 38 3 3" xfId="17520" xr:uid="{00000000-0005-0000-0000-0000D7440000}"/>
    <cellStyle name="メモ 38 3 3 2" xfId="17521" xr:uid="{00000000-0005-0000-0000-0000D8440000}"/>
    <cellStyle name="メモ 38 3 3 2 2" xfId="17522" xr:uid="{00000000-0005-0000-0000-0000D9440000}"/>
    <cellStyle name="メモ 38 3 3 3" xfId="17523" xr:uid="{00000000-0005-0000-0000-0000DA440000}"/>
    <cellStyle name="メモ 38 3 3 4" xfId="17524" xr:uid="{00000000-0005-0000-0000-0000DB440000}"/>
    <cellStyle name="メモ 38 3 4" xfId="17525" xr:uid="{00000000-0005-0000-0000-0000DC440000}"/>
    <cellStyle name="メモ 38 3 4 2" xfId="17526" xr:uid="{00000000-0005-0000-0000-0000DD440000}"/>
    <cellStyle name="メモ 38 3 4 2 2" xfId="17527" xr:uid="{00000000-0005-0000-0000-0000DE440000}"/>
    <cellStyle name="メモ 38 3 4 3" xfId="17528" xr:uid="{00000000-0005-0000-0000-0000DF440000}"/>
    <cellStyle name="メモ 38 3 5" xfId="17529" xr:uid="{00000000-0005-0000-0000-0000E0440000}"/>
    <cellStyle name="メモ 38 3 6" xfId="17530" xr:uid="{00000000-0005-0000-0000-0000E1440000}"/>
    <cellStyle name="メモ 38 4" xfId="17531" xr:uid="{00000000-0005-0000-0000-0000E2440000}"/>
    <cellStyle name="メモ 38 4 2" xfId="17532" xr:uid="{00000000-0005-0000-0000-0000E3440000}"/>
    <cellStyle name="メモ 38 4 2 2" xfId="17533" xr:uid="{00000000-0005-0000-0000-0000E4440000}"/>
    <cellStyle name="メモ 38 4 2 2 2" xfId="17534" xr:uid="{00000000-0005-0000-0000-0000E5440000}"/>
    <cellStyle name="メモ 38 4 2 2 2 2" xfId="17535" xr:uid="{00000000-0005-0000-0000-0000E6440000}"/>
    <cellStyle name="メモ 38 4 2 2 3" xfId="17536" xr:uid="{00000000-0005-0000-0000-0000E7440000}"/>
    <cellStyle name="メモ 38 4 2 3" xfId="17537" xr:uid="{00000000-0005-0000-0000-0000E8440000}"/>
    <cellStyle name="メモ 38 4 2 3 2" xfId="17538" xr:uid="{00000000-0005-0000-0000-0000E9440000}"/>
    <cellStyle name="メモ 38 4 2 4" xfId="17539" xr:uid="{00000000-0005-0000-0000-0000EA440000}"/>
    <cellStyle name="メモ 38 4 2 5" xfId="17540" xr:uid="{00000000-0005-0000-0000-0000EB440000}"/>
    <cellStyle name="メモ 38 4 3" xfId="17541" xr:uid="{00000000-0005-0000-0000-0000EC440000}"/>
    <cellStyle name="メモ 38 4 3 2" xfId="17542" xr:uid="{00000000-0005-0000-0000-0000ED440000}"/>
    <cellStyle name="メモ 38 4 3 2 2" xfId="17543" xr:uid="{00000000-0005-0000-0000-0000EE440000}"/>
    <cellStyle name="メモ 38 4 3 3" xfId="17544" xr:uid="{00000000-0005-0000-0000-0000EF440000}"/>
    <cellStyle name="メモ 38 4 3 4" xfId="17545" xr:uid="{00000000-0005-0000-0000-0000F0440000}"/>
    <cellStyle name="メモ 38 4 4" xfId="17546" xr:uid="{00000000-0005-0000-0000-0000F1440000}"/>
    <cellStyle name="メモ 38 4 4 2" xfId="17547" xr:uid="{00000000-0005-0000-0000-0000F2440000}"/>
    <cellStyle name="メモ 38 4 4 2 2" xfId="17548" xr:uid="{00000000-0005-0000-0000-0000F3440000}"/>
    <cellStyle name="メモ 38 4 4 3" xfId="17549" xr:uid="{00000000-0005-0000-0000-0000F4440000}"/>
    <cellStyle name="メモ 38 4 5" xfId="17550" xr:uid="{00000000-0005-0000-0000-0000F5440000}"/>
    <cellStyle name="メモ 38 4 6" xfId="17551" xr:uid="{00000000-0005-0000-0000-0000F6440000}"/>
    <cellStyle name="メモ 38 5" xfId="17552" xr:uid="{00000000-0005-0000-0000-0000F7440000}"/>
    <cellStyle name="メモ 38 5 2" xfId="17553" xr:uid="{00000000-0005-0000-0000-0000F8440000}"/>
    <cellStyle name="メモ 38 5 2 2" xfId="17554" xr:uid="{00000000-0005-0000-0000-0000F9440000}"/>
    <cellStyle name="メモ 38 5 2 2 2" xfId="17555" xr:uid="{00000000-0005-0000-0000-0000FA440000}"/>
    <cellStyle name="メモ 38 5 2 2 2 2" xfId="17556" xr:uid="{00000000-0005-0000-0000-0000FB440000}"/>
    <cellStyle name="メモ 38 5 2 2 3" xfId="17557" xr:uid="{00000000-0005-0000-0000-0000FC440000}"/>
    <cellStyle name="メモ 38 5 2 3" xfId="17558" xr:uid="{00000000-0005-0000-0000-0000FD440000}"/>
    <cellStyle name="メモ 38 5 2 3 2" xfId="17559" xr:uid="{00000000-0005-0000-0000-0000FE440000}"/>
    <cellStyle name="メモ 38 5 2 4" xfId="17560" xr:uid="{00000000-0005-0000-0000-0000FF440000}"/>
    <cellStyle name="メモ 38 5 2 5" xfId="17561" xr:uid="{00000000-0005-0000-0000-000000450000}"/>
    <cellStyle name="メモ 38 5 3" xfId="17562" xr:uid="{00000000-0005-0000-0000-000001450000}"/>
    <cellStyle name="メモ 38 5 3 2" xfId="17563" xr:uid="{00000000-0005-0000-0000-000002450000}"/>
    <cellStyle name="メモ 38 5 3 2 2" xfId="17564" xr:uid="{00000000-0005-0000-0000-000003450000}"/>
    <cellStyle name="メモ 38 5 3 3" xfId="17565" xr:uid="{00000000-0005-0000-0000-000004450000}"/>
    <cellStyle name="メモ 38 5 3 4" xfId="17566" xr:uid="{00000000-0005-0000-0000-000005450000}"/>
    <cellStyle name="メモ 38 5 4" xfId="17567" xr:uid="{00000000-0005-0000-0000-000006450000}"/>
    <cellStyle name="メモ 38 5 4 2" xfId="17568" xr:uid="{00000000-0005-0000-0000-000007450000}"/>
    <cellStyle name="メモ 38 5 4 2 2" xfId="17569" xr:uid="{00000000-0005-0000-0000-000008450000}"/>
    <cellStyle name="メモ 38 5 4 3" xfId="17570" xr:uid="{00000000-0005-0000-0000-000009450000}"/>
    <cellStyle name="メモ 38 5 5" xfId="17571" xr:uid="{00000000-0005-0000-0000-00000A450000}"/>
    <cellStyle name="メモ 38 5 6" xfId="17572" xr:uid="{00000000-0005-0000-0000-00000B450000}"/>
    <cellStyle name="メモ 38 6" xfId="17573" xr:uid="{00000000-0005-0000-0000-00000C450000}"/>
    <cellStyle name="メモ 38 6 2" xfId="17574" xr:uid="{00000000-0005-0000-0000-00000D450000}"/>
    <cellStyle name="メモ 38 6 2 2" xfId="17575" xr:uid="{00000000-0005-0000-0000-00000E450000}"/>
    <cellStyle name="メモ 38 6 2 2 2" xfId="17576" xr:uid="{00000000-0005-0000-0000-00000F450000}"/>
    <cellStyle name="メモ 38 6 2 2 2 2" xfId="17577" xr:uid="{00000000-0005-0000-0000-000010450000}"/>
    <cellStyle name="メモ 38 6 2 2 3" xfId="17578" xr:uid="{00000000-0005-0000-0000-000011450000}"/>
    <cellStyle name="メモ 38 6 2 3" xfId="17579" xr:uid="{00000000-0005-0000-0000-000012450000}"/>
    <cellStyle name="メモ 38 6 2 3 2" xfId="17580" xr:uid="{00000000-0005-0000-0000-000013450000}"/>
    <cellStyle name="メモ 38 6 2 4" xfId="17581" xr:uid="{00000000-0005-0000-0000-000014450000}"/>
    <cellStyle name="メモ 38 6 2 5" xfId="17582" xr:uid="{00000000-0005-0000-0000-000015450000}"/>
    <cellStyle name="メモ 38 6 3" xfId="17583" xr:uid="{00000000-0005-0000-0000-000016450000}"/>
    <cellStyle name="メモ 38 6 3 2" xfId="17584" xr:uid="{00000000-0005-0000-0000-000017450000}"/>
    <cellStyle name="メモ 38 6 3 2 2" xfId="17585" xr:uid="{00000000-0005-0000-0000-000018450000}"/>
    <cellStyle name="メモ 38 6 3 3" xfId="17586" xr:uid="{00000000-0005-0000-0000-000019450000}"/>
    <cellStyle name="メモ 38 6 3 4" xfId="17587" xr:uid="{00000000-0005-0000-0000-00001A450000}"/>
    <cellStyle name="メモ 38 6 4" xfId="17588" xr:uid="{00000000-0005-0000-0000-00001B450000}"/>
    <cellStyle name="メモ 38 6 4 2" xfId="17589" xr:uid="{00000000-0005-0000-0000-00001C450000}"/>
    <cellStyle name="メモ 38 6 4 2 2" xfId="17590" xr:uid="{00000000-0005-0000-0000-00001D450000}"/>
    <cellStyle name="メモ 38 6 4 3" xfId="17591" xr:uid="{00000000-0005-0000-0000-00001E450000}"/>
    <cellStyle name="メモ 38 6 5" xfId="17592" xr:uid="{00000000-0005-0000-0000-00001F450000}"/>
    <cellStyle name="メモ 38 6 6" xfId="17593" xr:uid="{00000000-0005-0000-0000-000020450000}"/>
    <cellStyle name="メモ 38 7" xfId="17594" xr:uid="{00000000-0005-0000-0000-000021450000}"/>
    <cellStyle name="メモ 38 7 2" xfId="17595" xr:uid="{00000000-0005-0000-0000-000022450000}"/>
    <cellStyle name="メモ 38 7 2 2" xfId="17596" xr:uid="{00000000-0005-0000-0000-000023450000}"/>
    <cellStyle name="メモ 38 7 2 2 2" xfId="17597" xr:uid="{00000000-0005-0000-0000-000024450000}"/>
    <cellStyle name="メモ 38 7 2 2 2 2" xfId="17598" xr:uid="{00000000-0005-0000-0000-000025450000}"/>
    <cellStyle name="メモ 38 7 2 2 3" xfId="17599" xr:uid="{00000000-0005-0000-0000-000026450000}"/>
    <cellStyle name="メモ 38 7 2 3" xfId="17600" xr:uid="{00000000-0005-0000-0000-000027450000}"/>
    <cellStyle name="メモ 38 7 2 3 2" xfId="17601" xr:uid="{00000000-0005-0000-0000-000028450000}"/>
    <cellStyle name="メモ 38 7 2 4" xfId="17602" xr:uid="{00000000-0005-0000-0000-000029450000}"/>
    <cellStyle name="メモ 38 7 2 5" xfId="17603" xr:uid="{00000000-0005-0000-0000-00002A450000}"/>
    <cellStyle name="メモ 38 7 3" xfId="17604" xr:uid="{00000000-0005-0000-0000-00002B450000}"/>
    <cellStyle name="メモ 38 7 3 2" xfId="17605" xr:uid="{00000000-0005-0000-0000-00002C450000}"/>
    <cellStyle name="メモ 38 7 3 2 2" xfId="17606" xr:uid="{00000000-0005-0000-0000-00002D450000}"/>
    <cellStyle name="メモ 38 7 3 3" xfId="17607" xr:uid="{00000000-0005-0000-0000-00002E450000}"/>
    <cellStyle name="メモ 38 7 3 4" xfId="17608" xr:uid="{00000000-0005-0000-0000-00002F450000}"/>
    <cellStyle name="メモ 38 7 4" xfId="17609" xr:uid="{00000000-0005-0000-0000-000030450000}"/>
    <cellStyle name="メモ 38 7 4 2" xfId="17610" xr:uid="{00000000-0005-0000-0000-000031450000}"/>
    <cellStyle name="メモ 38 7 4 2 2" xfId="17611" xr:uid="{00000000-0005-0000-0000-000032450000}"/>
    <cellStyle name="メモ 38 7 4 3" xfId="17612" xr:uid="{00000000-0005-0000-0000-000033450000}"/>
    <cellStyle name="メモ 38 7 5" xfId="17613" xr:uid="{00000000-0005-0000-0000-000034450000}"/>
    <cellStyle name="メモ 38 7 6" xfId="17614" xr:uid="{00000000-0005-0000-0000-000035450000}"/>
    <cellStyle name="メモ 38 8" xfId="17615" xr:uid="{00000000-0005-0000-0000-000036450000}"/>
    <cellStyle name="メモ 38 8 2" xfId="17616" xr:uid="{00000000-0005-0000-0000-000037450000}"/>
    <cellStyle name="メモ 38 8 2 2" xfId="17617" xr:uid="{00000000-0005-0000-0000-000038450000}"/>
    <cellStyle name="メモ 38 8 2 2 2" xfId="17618" xr:uid="{00000000-0005-0000-0000-000039450000}"/>
    <cellStyle name="メモ 38 8 2 2 2 2" xfId="17619" xr:uid="{00000000-0005-0000-0000-00003A450000}"/>
    <cellStyle name="メモ 38 8 2 2 3" xfId="17620" xr:uid="{00000000-0005-0000-0000-00003B450000}"/>
    <cellStyle name="メモ 38 8 2 3" xfId="17621" xr:uid="{00000000-0005-0000-0000-00003C450000}"/>
    <cellStyle name="メモ 38 8 2 3 2" xfId="17622" xr:uid="{00000000-0005-0000-0000-00003D450000}"/>
    <cellStyle name="メモ 38 8 2 4" xfId="17623" xr:uid="{00000000-0005-0000-0000-00003E450000}"/>
    <cellStyle name="メモ 38 8 2 5" xfId="17624" xr:uid="{00000000-0005-0000-0000-00003F450000}"/>
    <cellStyle name="メモ 38 8 3" xfId="17625" xr:uid="{00000000-0005-0000-0000-000040450000}"/>
    <cellStyle name="メモ 38 8 3 2" xfId="17626" xr:uid="{00000000-0005-0000-0000-000041450000}"/>
    <cellStyle name="メモ 38 8 3 2 2" xfId="17627" xr:uid="{00000000-0005-0000-0000-000042450000}"/>
    <cellStyle name="メモ 38 8 3 3" xfId="17628" xr:uid="{00000000-0005-0000-0000-000043450000}"/>
    <cellStyle name="メモ 38 8 3 4" xfId="17629" xr:uid="{00000000-0005-0000-0000-000044450000}"/>
    <cellStyle name="メモ 38 8 4" xfId="17630" xr:uid="{00000000-0005-0000-0000-000045450000}"/>
    <cellStyle name="メモ 38 8 4 2" xfId="17631" xr:uid="{00000000-0005-0000-0000-000046450000}"/>
    <cellStyle name="メモ 38 8 4 2 2" xfId="17632" xr:uid="{00000000-0005-0000-0000-000047450000}"/>
    <cellStyle name="メモ 38 8 4 3" xfId="17633" xr:uid="{00000000-0005-0000-0000-000048450000}"/>
    <cellStyle name="メモ 38 8 5" xfId="17634" xr:uid="{00000000-0005-0000-0000-000049450000}"/>
    <cellStyle name="メモ 38 8 6" xfId="17635" xr:uid="{00000000-0005-0000-0000-00004A450000}"/>
    <cellStyle name="メモ 38 9" xfId="17636" xr:uid="{00000000-0005-0000-0000-00004B450000}"/>
    <cellStyle name="メモ 38 9 2" xfId="17637" xr:uid="{00000000-0005-0000-0000-00004C450000}"/>
    <cellStyle name="メモ 38 9 2 2" xfId="17638" xr:uid="{00000000-0005-0000-0000-00004D450000}"/>
    <cellStyle name="メモ 38 9 2 2 2" xfId="17639" xr:uid="{00000000-0005-0000-0000-00004E450000}"/>
    <cellStyle name="メモ 38 9 2 2 2 2" xfId="17640" xr:uid="{00000000-0005-0000-0000-00004F450000}"/>
    <cellStyle name="メモ 38 9 2 2 3" xfId="17641" xr:uid="{00000000-0005-0000-0000-000050450000}"/>
    <cellStyle name="メモ 38 9 2 3" xfId="17642" xr:uid="{00000000-0005-0000-0000-000051450000}"/>
    <cellStyle name="メモ 38 9 2 3 2" xfId="17643" xr:uid="{00000000-0005-0000-0000-000052450000}"/>
    <cellStyle name="メモ 38 9 2 4" xfId="17644" xr:uid="{00000000-0005-0000-0000-000053450000}"/>
    <cellStyle name="メモ 38 9 2 5" xfId="17645" xr:uid="{00000000-0005-0000-0000-000054450000}"/>
    <cellStyle name="メモ 38 9 3" xfId="17646" xr:uid="{00000000-0005-0000-0000-000055450000}"/>
    <cellStyle name="メモ 38 9 3 2" xfId="17647" xr:uid="{00000000-0005-0000-0000-000056450000}"/>
    <cellStyle name="メモ 38 9 3 2 2" xfId="17648" xr:uid="{00000000-0005-0000-0000-000057450000}"/>
    <cellStyle name="メモ 38 9 3 3" xfId="17649" xr:uid="{00000000-0005-0000-0000-000058450000}"/>
    <cellStyle name="メモ 38 9 3 4" xfId="17650" xr:uid="{00000000-0005-0000-0000-000059450000}"/>
    <cellStyle name="メモ 38 9 4" xfId="17651" xr:uid="{00000000-0005-0000-0000-00005A450000}"/>
    <cellStyle name="メモ 38 9 4 2" xfId="17652" xr:uid="{00000000-0005-0000-0000-00005B450000}"/>
    <cellStyle name="メモ 38 9 4 2 2" xfId="17653" xr:uid="{00000000-0005-0000-0000-00005C450000}"/>
    <cellStyle name="メモ 38 9 4 3" xfId="17654" xr:uid="{00000000-0005-0000-0000-00005D450000}"/>
    <cellStyle name="メモ 38 9 5" xfId="17655" xr:uid="{00000000-0005-0000-0000-00005E450000}"/>
    <cellStyle name="メモ 38 9 6" xfId="17656" xr:uid="{00000000-0005-0000-0000-00005F450000}"/>
    <cellStyle name="メモ 39" xfId="17657" xr:uid="{00000000-0005-0000-0000-000060450000}"/>
    <cellStyle name="メモ 39 10" xfId="17658" xr:uid="{00000000-0005-0000-0000-000061450000}"/>
    <cellStyle name="メモ 39 10 2" xfId="17659" xr:uid="{00000000-0005-0000-0000-000062450000}"/>
    <cellStyle name="メモ 39 10 2 2" xfId="17660" xr:uid="{00000000-0005-0000-0000-000063450000}"/>
    <cellStyle name="メモ 39 10 2 2 2" xfId="17661" xr:uid="{00000000-0005-0000-0000-000064450000}"/>
    <cellStyle name="メモ 39 10 2 3" xfId="17662" xr:uid="{00000000-0005-0000-0000-000065450000}"/>
    <cellStyle name="メモ 39 10 3" xfId="17663" xr:uid="{00000000-0005-0000-0000-000066450000}"/>
    <cellStyle name="メモ 39 10 3 2" xfId="17664" xr:uid="{00000000-0005-0000-0000-000067450000}"/>
    <cellStyle name="メモ 39 10 4" xfId="17665" xr:uid="{00000000-0005-0000-0000-000068450000}"/>
    <cellStyle name="メモ 39 10 5" xfId="17666" xr:uid="{00000000-0005-0000-0000-000069450000}"/>
    <cellStyle name="メモ 39 11" xfId="17667" xr:uid="{00000000-0005-0000-0000-00006A450000}"/>
    <cellStyle name="メモ 39 11 2" xfId="17668" xr:uid="{00000000-0005-0000-0000-00006B450000}"/>
    <cellStyle name="メモ 39 11 2 2" xfId="17669" xr:uid="{00000000-0005-0000-0000-00006C450000}"/>
    <cellStyle name="メモ 39 11 3" xfId="17670" xr:uid="{00000000-0005-0000-0000-00006D450000}"/>
    <cellStyle name="メモ 39 11 4" xfId="17671" xr:uid="{00000000-0005-0000-0000-00006E450000}"/>
    <cellStyle name="メモ 39 12" xfId="17672" xr:uid="{00000000-0005-0000-0000-00006F450000}"/>
    <cellStyle name="メモ 39 12 2" xfId="17673" xr:uid="{00000000-0005-0000-0000-000070450000}"/>
    <cellStyle name="メモ 39 12 2 2" xfId="17674" xr:uid="{00000000-0005-0000-0000-000071450000}"/>
    <cellStyle name="メモ 39 12 3" xfId="17675" xr:uid="{00000000-0005-0000-0000-000072450000}"/>
    <cellStyle name="メモ 39 13" xfId="17676" xr:uid="{00000000-0005-0000-0000-000073450000}"/>
    <cellStyle name="メモ 39 14" xfId="17677" xr:uid="{00000000-0005-0000-0000-000074450000}"/>
    <cellStyle name="メモ 39 2" xfId="17678" xr:uid="{00000000-0005-0000-0000-000075450000}"/>
    <cellStyle name="メモ 39 2 2" xfId="17679" xr:uid="{00000000-0005-0000-0000-000076450000}"/>
    <cellStyle name="メモ 39 2 2 2" xfId="17680" xr:uid="{00000000-0005-0000-0000-000077450000}"/>
    <cellStyle name="メモ 39 2 2 2 2" xfId="17681" xr:uid="{00000000-0005-0000-0000-000078450000}"/>
    <cellStyle name="メモ 39 2 2 2 2 2" xfId="17682" xr:uid="{00000000-0005-0000-0000-000079450000}"/>
    <cellStyle name="メモ 39 2 2 2 3" xfId="17683" xr:uid="{00000000-0005-0000-0000-00007A450000}"/>
    <cellStyle name="メモ 39 2 2 3" xfId="17684" xr:uid="{00000000-0005-0000-0000-00007B450000}"/>
    <cellStyle name="メモ 39 2 2 3 2" xfId="17685" xr:uid="{00000000-0005-0000-0000-00007C450000}"/>
    <cellStyle name="メモ 39 2 2 4" xfId="17686" xr:uid="{00000000-0005-0000-0000-00007D450000}"/>
    <cellStyle name="メモ 39 2 2 5" xfId="17687" xr:uid="{00000000-0005-0000-0000-00007E450000}"/>
    <cellStyle name="メモ 39 2 3" xfId="17688" xr:uid="{00000000-0005-0000-0000-00007F450000}"/>
    <cellStyle name="メモ 39 2 3 2" xfId="17689" xr:uid="{00000000-0005-0000-0000-000080450000}"/>
    <cellStyle name="メモ 39 2 3 2 2" xfId="17690" xr:uid="{00000000-0005-0000-0000-000081450000}"/>
    <cellStyle name="メモ 39 2 3 3" xfId="17691" xr:uid="{00000000-0005-0000-0000-000082450000}"/>
    <cellStyle name="メモ 39 2 3 4" xfId="17692" xr:uid="{00000000-0005-0000-0000-000083450000}"/>
    <cellStyle name="メモ 39 2 4" xfId="17693" xr:uid="{00000000-0005-0000-0000-000084450000}"/>
    <cellStyle name="メモ 39 2 4 2" xfId="17694" xr:uid="{00000000-0005-0000-0000-000085450000}"/>
    <cellStyle name="メモ 39 2 4 2 2" xfId="17695" xr:uid="{00000000-0005-0000-0000-000086450000}"/>
    <cellStyle name="メモ 39 2 4 3" xfId="17696" xr:uid="{00000000-0005-0000-0000-000087450000}"/>
    <cellStyle name="メモ 39 2 5" xfId="17697" xr:uid="{00000000-0005-0000-0000-000088450000}"/>
    <cellStyle name="メモ 39 2 6" xfId="17698" xr:uid="{00000000-0005-0000-0000-000089450000}"/>
    <cellStyle name="メモ 39 3" xfId="17699" xr:uid="{00000000-0005-0000-0000-00008A450000}"/>
    <cellStyle name="メモ 39 3 2" xfId="17700" xr:uid="{00000000-0005-0000-0000-00008B450000}"/>
    <cellStyle name="メモ 39 3 2 2" xfId="17701" xr:uid="{00000000-0005-0000-0000-00008C450000}"/>
    <cellStyle name="メモ 39 3 2 2 2" xfId="17702" xr:uid="{00000000-0005-0000-0000-00008D450000}"/>
    <cellStyle name="メモ 39 3 2 2 2 2" xfId="17703" xr:uid="{00000000-0005-0000-0000-00008E450000}"/>
    <cellStyle name="メモ 39 3 2 2 3" xfId="17704" xr:uid="{00000000-0005-0000-0000-00008F450000}"/>
    <cellStyle name="メモ 39 3 2 3" xfId="17705" xr:uid="{00000000-0005-0000-0000-000090450000}"/>
    <cellStyle name="メモ 39 3 2 3 2" xfId="17706" xr:uid="{00000000-0005-0000-0000-000091450000}"/>
    <cellStyle name="メモ 39 3 2 4" xfId="17707" xr:uid="{00000000-0005-0000-0000-000092450000}"/>
    <cellStyle name="メモ 39 3 2 5" xfId="17708" xr:uid="{00000000-0005-0000-0000-000093450000}"/>
    <cellStyle name="メモ 39 3 3" xfId="17709" xr:uid="{00000000-0005-0000-0000-000094450000}"/>
    <cellStyle name="メモ 39 3 3 2" xfId="17710" xr:uid="{00000000-0005-0000-0000-000095450000}"/>
    <cellStyle name="メモ 39 3 3 2 2" xfId="17711" xr:uid="{00000000-0005-0000-0000-000096450000}"/>
    <cellStyle name="メモ 39 3 3 3" xfId="17712" xr:uid="{00000000-0005-0000-0000-000097450000}"/>
    <cellStyle name="メモ 39 3 3 4" xfId="17713" xr:uid="{00000000-0005-0000-0000-000098450000}"/>
    <cellStyle name="メモ 39 3 4" xfId="17714" xr:uid="{00000000-0005-0000-0000-000099450000}"/>
    <cellStyle name="メモ 39 3 4 2" xfId="17715" xr:uid="{00000000-0005-0000-0000-00009A450000}"/>
    <cellStyle name="メモ 39 3 4 2 2" xfId="17716" xr:uid="{00000000-0005-0000-0000-00009B450000}"/>
    <cellStyle name="メモ 39 3 4 3" xfId="17717" xr:uid="{00000000-0005-0000-0000-00009C450000}"/>
    <cellStyle name="メモ 39 3 5" xfId="17718" xr:uid="{00000000-0005-0000-0000-00009D450000}"/>
    <cellStyle name="メモ 39 3 6" xfId="17719" xr:uid="{00000000-0005-0000-0000-00009E450000}"/>
    <cellStyle name="メモ 39 4" xfId="17720" xr:uid="{00000000-0005-0000-0000-00009F450000}"/>
    <cellStyle name="メモ 39 4 2" xfId="17721" xr:uid="{00000000-0005-0000-0000-0000A0450000}"/>
    <cellStyle name="メモ 39 4 2 2" xfId="17722" xr:uid="{00000000-0005-0000-0000-0000A1450000}"/>
    <cellStyle name="メモ 39 4 2 2 2" xfId="17723" xr:uid="{00000000-0005-0000-0000-0000A2450000}"/>
    <cellStyle name="メモ 39 4 2 2 2 2" xfId="17724" xr:uid="{00000000-0005-0000-0000-0000A3450000}"/>
    <cellStyle name="メモ 39 4 2 2 3" xfId="17725" xr:uid="{00000000-0005-0000-0000-0000A4450000}"/>
    <cellStyle name="メモ 39 4 2 3" xfId="17726" xr:uid="{00000000-0005-0000-0000-0000A5450000}"/>
    <cellStyle name="メモ 39 4 2 3 2" xfId="17727" xr:uid="{00000000-0005-0000-0000-0000A6450000}"/>
    <cellStyle name="メモ 39 4 2 4" xfId="17728" xr:uid="{00000000-0005-0000-0000-0000A7450000}"/>
    <cellStyle name="メモ 39 4 2 5" xfId="17729" xr:uid="{00000000-0005-0000-0000-0000A8450000}"/>
    <cellStyle name="メモ 39 4 3" xfId="17730" xr:uid="{00000000-0005-0000-0000-0000A9450000}"/>
    <cellStyle name="メモ 39 4 3 2" xfId="17731" xr:uid="{00000000-0005-0000-0000-0000AA450000}"/>
    <cellStyle name="メモ 39 4 3 2 2" xfId="17732" xr:uid="{00000000-0005-0000-0000-0000AB450000}"/>
    <cellStyle name="メモ 39 4 3 3" xfId="17733" xr:uid="{00000000-0005-0000-0000-0000AC450000}"/>
    <cellStyle name="メモ 39 4 3 4" xfId="17734" xr:uid="{00000000-0005-0000-0000-0000AD450000}"/>
    <cellStyle name="メモ 39 4 4" xfId="17735" xr:uid="{00000000-0005-0000-0000-0000AE450000}"/>
    <cellStyle name="メモ 39 4 4 2" xfId="17736" xr:uid="{00000000-0005-0000-0000-0000AF450000}"/>
    <cellStyle name="メモ 39 4 4 2 2" xfId="17737" xr:uid="{00000000-0005-0000-0000-0000B0450000}"/>
    <cellStyle name="メモ 39 4 4 3" xfId="17738" xr:uid="{00000000-0005-0000-0000-0000B1450000}"/>
    <cellStyle name="メモ 39 4 5" xfId="17739" xr:uid="{00000000-0005-0000-0000-0000B2450000}"/>
    <cellStyle name="メモ 39 4 6" xfId="17740" xr:uid="{00000000-0005-0000-0000-0000B3450000}"/>
    <cellStyle name="メモ 39 5" xfId="17741" xr:uid="{00000000-0005-0000-0000-0000B4450000}"/>
    <cellStyle name="メモ 39 5 2" xfId="17742" xr:uid="{00000000-0005-0000-0000-0000B5450000}"/>
    <cellStyle name="メモ 39 5 2 2" xfId="17743" xr:uid="{00000000-0005-0000-0000-0000B6450000}"/>
    <cellStyle name="メモ 39 5 2 2 2" xfId="17744" xr:uid="{00000000-0005-0000-0000-0000B7450000}"/>
    <cellStyle name="メモ 39 5 2 2 2 2" xfId="17745" xr:uid="{00000000-0005-0000-0000-0000B8450000}"/>
    <cellStyle name="メモ 39 5 2 2 3" xfId="17746" xr:uid="{00000000-0005-0000-0000-0000B9450000}"/>
    <cellStyle name="メモ 39 5 2 3" xfId="17747" xr:uid="{00000000-0005-0000-0000-0000BA450000}"/>
    <cellStyle name="メモ 39 5 2 3 2" xfId="17748" xr:uid="{00000000-0005-0000-0000-0000BB450000}"/>
    <cellStyle name="メモ 39 5 2 4" xfId="17749" xr:uid="{00000000-0005-0000-0000-0000BC450000}"/>
    <cellStyle name="メモ 39 5 2 5" xfId="17750" xr:uid="{00000000-0005-0000-0000-0000BD450000}"/>
    <cellStyle name="メモ 39 5 3" xfId="17751" xr:uid="{00000000-0005-0000-0000-0000BE450000}"/>
    <cellStyle name="メモ 39 5 3 2" xfId="17752" xr:uid="{00000000-0005-0000-0000-0000BF450000}"/>
    <cellStyle name="メモ 39 5 3 2 2" xfId="17753" xr:uid="{00000000-0005-0000-0000-0000C0450000}"/>
    <cellStyle name="メモ 39 5 3 3" xfId="17754" xr:uid="{00000000-0005-0000-0000-0000C1450000}"/>
    <cellStyle name="メモ 39 5 3 4" xfId="17755" xr:uid="{00000000-0005-0000-0000-0000C2450000}"/>
    <cellStyle name="メモ 39 5 4" xfId="17756" xr:uid="{00000000-0005-0000-0000-0000C3450000}"/>
    <cellStyle name="メモ 39 5 4 2" xfId="17757" xr:uid="{00000000-0005-0000-0000-0000C4450000}"/>
    <cellStyle name="メモ 39 5 4 2 2" xfId="17758" xr:uid="{00000000-0005-0000-0000-0000C5450000}"/>
    <cellStyle name="メモ 39 5 4 3" xfId="17759" xr:uid="{00000000-0005-0000-0000-0000C6450000}"/>
    <cellStyle name="メモ 39 5 5" xfId="17760" xr:uid="{00000000-0005-0000-0000-0000C7450000}"/>
    <cellStyle name="メモ 39 5 6" xfId="17761" xr:uid="{00000000-0005-0000-0000-0000C8450000}"/>
    <cellStyle name="メモ 39 6" xfId="17762" xr:uid="{00000000-0005-0000-0000-0000C9450000}"/>
    <cellStyle name="メモ 39 6 2" xfId="17763" xr:uid="{00000000-0005-0000-0000-0000CA450000}"/>
    <cellStyle name="メモ 39 6 2 2" xfId="17764" xr:uid="{00000000-0005-0000-0000-0000CB450000}"/>
    <cellStyle name="メモ 39 6 2 2 2" xfId="17765" xr:uid="{00000000-0005-0000-0000-0000CC450000}"/>
    <cellStyle name="メモ 39 6 2 2 2 2" xfId="17766" xr:uid="{00000000-0005-0000-0000-0000CD450000}"/>
    <cellStyle name="メモ 39 6 2 2 3" xfId="17767" xr:uid="{00000000-0005-0000-0000-0000CE450000}"/>
    <cellStyle name="メモ 39 6 2 3" xfId="17768" xr:uid="{00000000-0005-0000-0000-0000CF450000}"/>
    <cellStyle name="メモ 39 6 2 3 2" xfId="17769" xr:uid="{00000000-0005-0000-0000-0000D0450000}"/>
    <cellStyle name="メモ 39 6 2 4" xfId="17770" xr:uid="{00000000-0005-0000-0000-0000D1450000}"/>
    <cellStyle name="メモ 39 6 2 5" xfId="17771" xr:uid="{00000000-0005-0000-0000-0000D2450000}"/>
    <cellStyle name="メモ 39 6 3" xfId="17772" xr:uid="{00000000-0005-0000-0000-0000D3450000}"/>
    <cellStyle name="メモ 39 6 3 2" xfId="17773" xr:uid="{00000000-0005-0000-0000-0000D4450000}"/>
    <cellStyle name="メモ 39 6 3 2 2" xfId="17774" xr:uid="{00000000-0005-0000-0000-0000D5450000}"/>
    <cellStyle name="メモ 39 6 3 3" xfId="17775" xr:uid="{00000000-0005-0000-0000-0000D6450000}"/>
    <cellStyle name="メモ 39 6 3 4" xfId="17776" xr:uid="{00000000-0005-0000-0000-0000D7450000}"/>
    <cellStyle name="メモ 39 6 4" xfId="17777" xr:uid="{00000000-0005-0000-0000-0000D8450000}"/>
    <cellStyle name="メモ 39 6 4 2" xfId="17778" xr:uid="{00000000-0005-0000-0000-0000D9450000}"/>
    <cellStyle name="メモ 39 6 4 2 2" xfId="17779" xr:uid="{00000000-0005-0000-0000-0000DA450000}"/>
    <cellStyle name="メモ 39 6 4 3" xfId="17780" xr:uid="{00000000-0005-0000-0000-0000DB450000}"/>
    <cellStyle name="メモ 39 6 5" xfId="17781" xr:uid="{00000000-0005-0000-0000-0000DC450000}"/>
    <cellStyle name="メモ 39 6 6" xfId="17782" xr:uid="{00000000-0005-0000-0000-0000DD450000}"/>
    <cellStyle name="メモ 39 7" xfId="17783" xr:uid="{00000000-0005-0000-0000-0000DE450000}"/>
    <cellStyle name="メモ 39 7 2" xfId="17784" xr:uid="{00000000-0005-0000-0000-0000DF450000}"/>
    <cellStyle name="メモ 39 7 2 2" xfId="17785" xr:uid="{00000000-0005-0000-0000-0000E0450000}"/>
    <cellStyle name="メモ 39 7 2 2 2" xfId="17786" xr:uid="{00000000-0005-0000-0000-0000E1450000}"/>
    <cellStyle name="メモ 39 7 2 2 2 2" xfId="17787" xr:uid="{00000000-0005-0000-0000-0000E2450000}"/>
    <cellStyle name="メモ 39 7 2 2 3" xfId="17788" xr:uid="{00000000-0005-0000-0000-0000E3450000}"/>
    <cellStyle name="メモ 39 7 2 3" xfId="17789" xr:uid="{00000000-0005-0000-0000-0000E4450000}"/>
    <cellStyle name="メモ 39 7 2 3 2" xfId="17790" xr:uid="{00000000-0005-0000-0000-0000E5450000}"/>
    <cellStyle name="メモ 39 7 2 4" xfId="17791" xr:uid="{00000000-0005-0000-0000-0000E6450000}"/>
    <cellStyle name="メモ 39 7 2 5" xfId="17792" xr:uid="{00000000-0005-0000-0000-0000E7450000}"/>
    <cellStyle name="メモ 39 7 3" xfId="17793" xr:uid="{00000000-0005-0000-0000-0000E8450000}"/>
    <cellStyle name="メモ 39 7 3 2" xfId="17794" xr:uid="{00000000-0005-0000-0000-0000E9450000}"/>
    <cellStyle name="メモ 39 7 3 2 2" xfId="17795" xr:uid="{00000000-0005-0000-0000-0000EA450000}"/>
    <cellStyle name="メモ 39 7 3 3" xfId="17796" xr:uid="{00000000-0005-0000-0000-0000EB450000}"/>
    <cellStyle name="メモ 39 7 3 4" xfId="17797" xr:uid="{00000000-0005-0000-0000-0000EC450000}"/>
    <cellStyle name="メモ 39 7 4" xfId="17798" xr:uid="{00000000-0005-0000-0000-0000ED450000}"/>
    <cellStyle name="メモ 39 7 4 2" xfId="17799" xr:uid="{00000000-0005-0000-0000-0000EE450000}"/>
    <cellStyle name="メモ 39 7 4 2 2" xfId="17800" xr:uid="{00000000-0005-0000-0000-0000EF450000}"/>
    <cellStyle name="メモ 39 7 4 3" xfId="17801" xr:uid="{00000000-0005-0000-0000-0000F0450000}"/>
    <cellStyle name="メモ 39 7 5" xfId="17802" xr:uid="{00000000-0005-0000-0000-0000F1450000}"/>
    <cellStyle name="メモ 39 7 6" xfId="17803" xr:uid="{00000000-0005-0000-0000-0000F2450000}"/>
    <cellStyle name="メモ 39 8" xfId="17804" xr:uid="{00000000-0005-0000-0000-0000F3450000}"/>
    <cellStyle name="メモ 39 8 2" xfId="17805" xr:uid="{00000000-0005-0000-0000-0000F4450000}"/>
    <cellStyle name="メモ 39 8 2 2" xfId="17806" xr:uid="{00000000-0005-0000-0000-0000F5450000}"/>
    <cellStyle name="メモ 39 8 2 2 2" xfId="17807" xr:uid="{00000000-0005-0000-0000-0000F6450000}"/>
    <cellStyle name="メモ 39 8 2 2 2 2" xfId="17808" xr:uid="{00000000-0005-0000-0000-0000F7450000}"/>
    <cellStyle name="メモ 39 8 2 2 3" xfId="17809" xr:uid="{00000000-0005-0000-0000-0000F8450000}"/>
    <cellStyle name="メモ 39 8 2 3" xfId="17810" xr:uid="{00000000-0005-0000-0000-0000F9450000}"/>
    <cellStyle name="メモ 39 8 2 3 2" xfId="17811" xr:uid="{00000000-0005-0000-0000-0000FA450000}"/>
    <cellStyle name="メモ 39 8 2 4" xfId="17812" xr:uid="{00000000-0005-0000-0000-0000FB450000}"/>
    <cellStyle name="メモ 39 8 2 5" xfId="17813" xr:uid="{00000000-0005-0000-0000-0000FC450000}"/>
    <cellStyle name="メモ 39 8 3" xfId="17814" xr:uid="{00000000-0005-0000-0000-0000FD450000}"/>
    <cellStyle name="メモ 39 8 3 2" xfId="17815" xr:uid="{00000000-0005-0000-0000-0000FE450000}"/>
    <cellStyle name="メモ 39 8 3 2 2" xfId="17816" xr:uid="{00000000-0005-0000-0000-0000FF450000}"/>
    <cellStyle name="メモ 39 8 3 3" xfId="17817" xr:uid="{00000000-0005-0000-0000-000000460000}"/>
    <cellStyle name="メモ 39 8 3 4" xfId="17818" xr:uid="{00000000-0005-0000-0000-000001460000}"/>
    <cellStyle name="メモ 39 8 4" xfId="17819" xr:uid="{00000000-0005-0000-0000-000002460000}"/>
    <cellStyle name="メモ 39 8 4 2" xfId="17820" xr:uid="{00000000-0005-0000-0000-000003460000}"/>
    <cellStyle name="メモ 39 8 4 2 2" xfId="17821" xr:uid="{00000000-0005-0000-0000-000004460000}"/>
    <cellStyle name="メモ 39 8 4 3" xfId="17822" xr:uid="{00000000-0005-0000-0000-000005460000}"/>
    <cellStyle name="メモ 39 8 5" xfId="17823" xr:uid="{00000000-0005-0000-0000-000006460000}"/>
    <cellStyle name="メモ 39 8 6" xfId="17824" xr:uid="{00000000-0005-0000-0000-000007460000}"/>
    <cellStyle name="メモ 39 9" xfId="17825" xr:uid="{00000000-0005-0000-0000-000008460000}"/>
    <cellStyle name="メモ 39 9 2" xfId="17826" xr:uid="{00000000-0005-0000-0000-000009460000}"/>
    <cellStyle name="メモ 39 9 2 2" xfId="17827" xr:uid="{00000000-0005-0000-0000-00000A460000}"/>
    <cellStyle name="メモ 39 9 2 2 2" xfId="17828" xr:uid="{00000000-0005-0000-0000-00000B460000}"/>
    <cellStyle name="メモ 39 9 2 2 2 2" xfId="17829" xr:uid="{00000000-0005-0000-0000-00000C460000}"/>
    <cellStyle name="メモ 39 9 2 2 3" xfId="17830" xr:uid="{00000000-0005-0000-0000-00000D460000}"/>
    <cellStyle name="メモ 39 9 2 3" xfId="17831" xr:uid="{00000000-0005-0000-0000-00000E460000}"/>
    <cellStyle name="メモ 39 9 2 3 2" xfId="17832" xr:uid="{00000000-0005-0000-0000-00000F460000}"/>
    <cellStyle name="メモ 39 9 2 4" xfId="17833" xr:uid="{00000000-0005-0000-0000-000010460000}"/>
    <cellStyle name="メモ 39 9 2 5" xfId="17834" xr:uid="{00000000-0005-0000-0000-000011460000}"/>
    <cellStyle name="メモ 39 9 3" xfId="17835" xr:uid="{00000000-0005-0000-0000-000012460000}"/>
    <cellStyle name="メモ 39 9 3 2" xfId="17836" xr:uid="{00000000-0005-0000-0000-000013460000}"/>
    <cellStyle name="メモ 39 9 3 2 2" xfId="17837" xr:uid="{00000000-0005-0000-0000-000014460000}"/>
    <cellStyle name="メモ 39 9 3 3" xfId="17838" xr:uid="{00000000-0005-0000-0000-000015460000}"/>
    <cellStyle name="メモ 39 9 3 4" xfId="17839" xr:uid="{00000000-0005-0000-0000-000016460000}"/>
    <cellStyle name="メモ 39 9 4" xfId="17840" xr:uid="{00000000-0005-0000-0000-000017460000}"/>
    <cellStyle name="メモ 39 9 4 2" xfId="17841" xr:uid="{00000000-0005-0000-0000-000018460000}"/>
    <cellStyle name="メモ 39 9 4 2 2" xfId="17842" xr:uid="{00000000-0005-0000-0000-000019460000}"/>
    <cellStyle name="メモ 39 9 4 3" xfId="17843" xr:uid="{00000000-0005-0000-0000-00001A460000}"/>
    <cellStyle name="メモ 39 9 5" xfId="17844" xr:uid="{00000000-0005-0000-0000-00001B460000}"/>
    <cellStyle name="メモ 39 9 6" xfId="17845" xr:uid="{00000000-0005-0000-0000-00001C460000}"/>
    <cellStyle name="メモ 4" xfId="17846" xr:uid="{00000000-0005-0000-0000-00001D460000}"/>
    <cellStyle name="メモ 4 10" xfId="17847" xr:uid="{00000000-0005-0000-0000-00001E460000}"/>
    <cellStyle name="メモ 4 10 2" xfId="17848" xr:uid="{00000000-0005-0000-0000-00001F460000}"/>
    <cellStyle name="メモ 4 10 2 2" xfId="17849" xr:uid="{00000000-0005-0000-0000-000020460000}"/>
    <cellStyle name="メモ 4 10 2 2 2" xfId="17850" xr:uid="{00000000-0005-0000-0000-000021460000}"/>
    <cellStyle name="メモ 4 10 2 2 2 2" xfId="17851" xr:uid="{00000000-0005-0000-0000-000022460000}"/>
    <cellStyle name="メモ 4 10 2 2 3" xfId="17852" xr:uid="{00000000-0005-0000-0000-000023460000}"/>
    <cellStyle name="メモ 4 10 2 3" xfId="17853" xr:uid="{00000000-0005-0000-0000-000024460000}"/>
    <cellStyle name="メモ 4 10 2 3 2" xfId="17854" xr:uid="{00000000-0005-0000-0000-000025460000}"/>
    <cellStyle name="メモ 4 10 2 4" xfId="17855" xr:uid="{00000000-0005-0000-0000-000026460000}"/>
    <cellStyle name="メモ 4 10 2 5" xfId="17856" xr:uid="{00000000-0005-0000-0000-000027460000}"/>
    <cellStyle name="メモ 4 10 3" xfId="17857" xr:uid="{00000000-0005-0000-0000-000028460000}"/>
    <cellStyle name="メモ 4 10 3 2" xfId="17858" xr:uid="{00000000-0005-0000-0000-000029460000}"/>
    <cellStyle name="メモ 4 10 3 2 2" xfId="17859" xr:uid="{00000000-0005-0000-0000-00002A460000}"/>
    <cellStyle name="メモ 4 10 3 3" xfId="17860" xr:uid="{00000000-0005-0000-0000-00002B460000}"/>
    <cellStyle name="メモ 4 10 3 4" xfId="17861" xr:uid="{00000000-0005-0000-0000-00002C460000}"/>
    <cellStyle name="メモ 4 10 4" xfId="17862" xr:uid="{00000000-0005-0000-0000-00002D460000}"/>
    <cellStyle name="メモ 4 10 4 2" xfId="17863" xr:uid="{00000000-0005-0000-0000-00002E460000}"/>
    <cellStyle name="メモ 4 10 4 2 2" xfId="17864" xr:uid="{00000000-0005-0000-0000-00002F460000}"/>
    <cellStyle name="メモ 4 10 4 3" xfId="17865" xr:uid="{00000000-0005-0000-0000-000030460000}"/>
    <cellStyle name="メモ 4 10 5" xfId="17866" xr:uid="{00000000-0005-0000-0000-000031460000}"/>
    <cellStyle name="メモ 4 10 6" xfId="17867" xr:uid="{00000000-0005-0000-0000-000032460000}"/>
    <cellStyle name="メモ 4 11" xfId="17868" xr:uid="{00000000-0005-0000-0000-000033460000}"/>
    <cellStyle name="メモ 4 11 2" xfId="17869" xr:uid="{00000000-0005-0000-0000-000034460000}"/>
    <cellStyle name="メモ 4 11 2 2" xfId="17870" xr:uid="{00000000-0005-0000-0000-000035460000}"/>
    <cellStyle name="メモ 4 11 2 2 2" xfId="17871" xr:uid="{00000000-0005-0000-0000-000036460000}"/>
    <cellStyle name="メモ 4 11 2 2 2 2" xfId="17872" xr:uid="{00000000-0005-0000-0000-000037460000}"/>
    <cellStyle name="メモ 4 11 2 2 3" xfId="17873" xr:uid="{00000000-0005-0000-0000-000038460000}"/>
    <cellStyle name="メモ 4 11 2 3" xfId="17874" xr:uid="{00000000-0005-0000-0000-000039460000}"/>
    <cellStyle name="メモ 4 11 2 3 2" xfId="17875" xr:uid="{00000000-0005-0000-0000-00003A460000}"/>
    <cellStyle name="メモ 4 11 2 4" xfId="17876" xr:uid="{00000000-0005-0000-0000-00003B460000}"/>
    <cellStyle name="メモ 4 11 2 5" xfId="17877" xr:uid="{00000000-0005-0000-0000-00003C460000}"/>
    <cellStyle name="メモ 4 11 3" xfId="17878" xr:uid="{00000000-0005-0000-0000-00003D460000}"/>
    <cellStyle name="メモ 4 11 3 2" xfId="17879" xr:uid="{00000000-0005-0000-0000-00003E460000}"/>
    <cellStyle name="メモ 4 11 3 2 2" xfId="17880" xr:uid="{00000000-0005-0000-0000-00003F460000}"/>
    <cellStyle name="メモ 4 11 3 3" xfId="17881" xr:uid="{00000000-0005-0000-0000-000040460000}"/>
    <cellStyle name="メモ 4 11 3 4" xfId="17882" xr:uid="{00000000-0005-0000-0000-000041460000}"/>
    <cellStyle name="メモ 4 11 4" xfId="17883" xr:uid="{00000000-0005-0000-0000-000042460000}"/>
    <cellStyle name="メモ 4 11 4 2" xfId="17884" xr:uid="{00000000-0005-0000-0000-000043460000}"/>
    <cellStyle name="メモ 4 11 4 2 2" xfId="17885" xr:uid="{00000000-0005-0000-0000-000044460000}"/>
    <cellStyle name="メモ 4 11 4 3" xfId="17886" xr:uid="{00000000-0005-0000-0000-000045460000}"/>
    <cellStyle name="メモ 4 11 5" xfId="17887" xr:uid="{00000000-0005-0000-0000-000046460000}"/>
    <cellStyle name="メモ 4 11 6" xfId="17888" xr:uid="{00000000-0005-0000-0000-000047460000}"/>
    <cellStyle name="メモ 4 12" xfId="17889" xr:uid="{00000000-0005-0000-0000-000048460000}"/>
    <cellStyle name="メモ 4 12 2" xfId="17890" xr:uid="{00000000-0005-0000-0000-000049460000}"/>
    <cellStyle name="メモ 4 12 2 2" xfId="17891" xr:uid="{00000000-0005-0000-0000-00004A460000}"/>
    <cellStyle name="メモ 4 12 2 2 2" xfId="17892" xr:uid="{00000000-0005-0000-0000-00004B460000}"/>
    <cellStyle name="メモ 4 12 2 2 2 2" xfId="17893" xr:uid="{00000000-0005-0000-0000-00004C460000}"/>
    <cellStyle name="メモ 4 12 2 2 3" xfId="17894" xr:uid="{00000000-0005-0000-0000-00004D460000}"/>
    <cellStyle name="メモ 4 12 2 3" xfId="17895" xr:uid="{00000000-0005-0000-0000-00004E460000}"/>
    <cellStyle name="メモ 4 12 2 3 2" xfId="17896" xr:uid="{00000000-0005-0000-0000-00004F460000}"/>
    <cellStyle name="メモ 4 12 2 4" xfId="17897" xr:uid="{00000000-0005-0000-0000-000050460000}"/>
    <cellStyle name="メモ 4 12 2 5" xfId="17898" xr:uid="{00000000-0005-0000-0000-000051460000}"/>
    <cellStyle name="メモ 4 12 3" xfId="17899" xr:uid="{00000000-0005-0000-0000-000052460000}"/>
    <cellStyle name="メモ 4 12 3 2" xfId="17900" xr:uid="{00000000-0005-0000-0000-000053460000}"/>
    <cellStyle name="メモ 4 12 3 2 2" xfId="17901" xr:uid="{00000000-0005-0000-0000-000054460000}"/>
    <cellStyle name="メモ 4 12 3 3" xfId="17902" xr:uid="{00000000-0005-0000-0000-000055460000}"/>
    <cellStyle name="メモ 4 12 3 4" xfId="17903" xr:uid="{00000000-0005-0000-0000-000056460000}"/>
    <cellStyle name="メモ 4 12 4" xfId="17904" xr:uid="{00000000-0005-0000-0000-000057460000}"/>
    <cellStyle name="メモ 4 12 4 2" xfId="17905" xr:uid="{00000000-0005-0000-0000-000058460000}"/>
    <cellStyle name="メモ 4 12 4 2 2" xfId="17906" xr:uid="{00000000-0005-0000-0000-000059460000}"/>
    <cellStyle name="メモ 4 12 4 3" xfId="17907" xr:uid="{00000000-0005-0000-0000-00005A460000}"/>
    <cellStyle name="メモ 4 12 5" xfId="17908" xr:uid="{00000000-0005-0000-0000-00005B460000}"/>
    <cellStyle name="メモ 4 12 6" xfId="17909" xr:uid="{00000000-0005-0000-0000-00005C460000}"/>
    <cellStyle name="メモ 4 13" xfId="17910" xr:uid="{00000000-0005-0000-0000-00005D460000}"/>
    <cellStyle name="メモ 4 13 2" xfId="17911" xr:uid="{00000000-0005-0000-0000-00005E460000}"/>
    <cellStyle name="メモ 4 13 2 2" xfId="17912" xr:uid="{00000000-0005-0000-0000-00005F460000}"/>
    <cellStyle name="メモ 4 13 2 2 2" xfId="17913" xr:uid="{00000000-0005-0000-0000-000060460000}"/>
    <cellStyle name="メモ 4 13 2 2 2 2" xfId="17914" xr:uid="{00000000-0005-0000-0000-000061460000}"/>
    <cellStyle name="メモ 4 13 2 2 3" xfId="17915" xr:uid="{00000000-0005-0000-0000-000062460000}"/>
    <cellStyle name="メモ 4 13 2 3" xfId="17916" xr:uid="{00000000-0005-0000-0000-000063460000}"/>
    <cellStyle name="メモ 4 13 2 3 2" xfId="17917" xr:uid="{00000000-0005-0000-0000-000064460000}"/>
    <cellStyle name="メモ 4 13 2 4" xfId="17918" xr:uid="{00000000-0005-0000-0000-000065460000}"/>
    <cellStyle name="メモ 4 13 2 5" xfId="17919" xr:uid="{00000000-0005-0000-0000-000066460000}"/>
    <cellStyle name="メモ 4 13 3" xfId="17920" xr:uid="{00000000-0005-0000-0000-000067460000}"/>
    <cellStyle name="メモ 4 13 3 2" xfId="17921" xr:uid="{00000000-0005-0000-0000-000068460000}"/>
    <cellStyle name="メモ 4 13 3 2 2" xfId="17922" xr:uid="{00000000-0005-0000-0000-000069460000}"/>
    <cellStyle name="メモ 4 13 3 3" xfId="17923" xr:uid="{00000000-0005-0000-0000-00006A460000}"/>
    <cellStyle name="メモ 4 13 3 4" xfId="17924" xr:uid="{00000000-0005-0000-0000-00006B460000}"/>
    <cellStyle name="メモ 4 13 4" xfId="17925" xr:uid="{00000000-0005-0000-0000-00006C460000}"/>
    <cellStyle name="メモ 4 13 4 2" xfId="17926" xr:uid="{00000000-0005-0000-0000-00006D460000}"/>
    <cellStyle name="メモ 4 13 4 2 2" xfId="17927" xr:uid="{00000000-0005-0000-0000-00006E460000}"/>
    <cellStyle name="メモ 4 13 4 3" xfId="17928" xr:uid="{00000000-0005-0000-0000-00006F460000}"/>
    <cellStyle name="メモ 4 13 5" xfId="17929" xr:uid="{00000000-0005-0000-0000-000070460000}"/>
    <cellStyle name="メモ 4 13 6" xfId="17930" xr:uid="{00000000-0005-0000-0000-000071460000}"/>
    <cellStyle name="メモ 4 14" xfId="17931" xr:uid="{00000000-0005-0000-0000-000072460000}"/>
    <cellStyle name="メモ 4 14 2" xfId="17932" xr:uid="{00000000-0005-0000-0000-000073460000}"/>
    <cellStyle name="メモ 4 14 2 2" xfId="17933" xr:uid="{00000000-0005-0000-0000-000074460000}"/>
    <cellStyle name="メモ 4 14 2 2 2" xfId="17934" xr:uid="{00000000-0005-0000-0000-000075460000}"/>
    <cellStyle name="メモ 4 14 2 2 2 2" xfId="17935" xr:uid="{00000000-0005-0000-0000-000076460000}"/>
    <cellStyle name="メモ 4 14 2 2 3" xfId="17936" xr:uid="{00000000-0005-0000-0000-000077460000}"/>
    <cellStyle name="メモ 4 14 2 3" xfId="17937" xr:uid="{00000000-0005-0000-0000-000078460000}"/>
    <cellStyle name="メモ 4 14 2 3 2" xfId="17938" xr:uid="{00000000-0005-0000-0000-000079460000}"/>
    <cellStyle name="メモ 4 14 2 4" xfId="17939" xr:uid="{00000000-0005-0000-0000-00007A460000}"/>
    <cellStyle name="メモ 4 14 2 5" xfId="17940" xr:uid="{00000000-0005-0000-0000-00007B460000}"/>
    <cellStyle name="メモ 4 14 3" xfId="17941" xr:uid="{00000000-0005-0000-0000-00007C460000}"/>
    <cellStyle name="メモ 4 14 3 2" xfId="17942" xr:uid="{00000000-0005-0000-0000-00007D460000}"/>
    <cellStyle name="メモ 4 14 3 2 2" xfId="17943" xr:uid="{00000000-0005-0000-0000-00007E460000}"/>
    <cellStyle name="メモ 4 14 3 3" xfId="17944" xr:uid="{00000000-0005-0000-0000-00007F460000}"/>
    <cellStyle name="メモ 4 14 3 4" xfId="17945" xr:uid="{00000000-0005-0000-0000-000080460000}"/>
    <cellStyle name="メモ 4 14 4" xfId="17946" xr:uid="{00000000-0005-0000-0000-000081460000}"/>
    <cellStyle name="メモ 4 14 4 2" xfId="17947" xr:uid="{00000000-0005-0000-0000-000082460000}"/>
    <cellStyle name="メモ 4 14 4 2 2" xfId="17948" xr:uid="{00000000-0005-0000-0000-000083460000}"/>
    <cellStyle name="メモ 4 14 4 3" xfId="17949" xr:uid="{00000000-0005-0000-0000-000084460000}"/>
    <cellStyle name="メモ 4 14 5" xfId="17950" xr:uid="{00000000-0005-0000-0000-000085460000}"/>
    <cellStyle name="メモ 4 14 6" xfId="17951" xr:uid="{00000000-0005-0000-0000-000086460000}"/>
    <cellStyle name="メモ 4 15" xfId="17952" xr:uid="{00000000-0005-0000-0000-000087460000}"/>
    <cellStyle name="メモ 4 15 2" xfId="17953" xr:uid="{00000000-0005-0000-0000-000088460000}"/>
    <cellStyle name="メモ 4 15 2 2" xfId="17954" xr:uid="{00000000-0005-0000-0000-000089460000}"/>
    <cellStyle name="メモ 4 15 2 2 2" xfId="17955" xr:uid="{00000000-0005-0000-0000-00008A460000}"/>
    <cellStyle name="メモ 4 15 2 2 2 2" xfId="17956" xr:uid="{00000000-0005-0000-0000-00008B460000}"/>
    <cellStyle name="メモ 4 15 2 2 3" xfId="17957" xr:uid="{00000000-0005-0000-0000-00008C460000}"/>
    <cellStyle name="メモ 4 15 2 3" xfId="17958" xr:uid="{00000000-0005-0000-0000-00008D460000}"/>
    <cellStyle name="メモ 4 15 2 3 2" xfId="17959" xr:uid="{00000000-0005-0000-0000-00008E460000}"/>
    <cellStyle name="メモ 4 15 2 4" xfId="17960" xr:uid="{00000000-0005-0000-0000-00008F460000}"/>
    <cellStyle name="メモ 4 15 2 5" xfId="17961" xr:uid="{00000000-0005-0000-0000-000090460000}"/>
    <cellStyle name="メモ 4 15 3" xfId="17962" xr:uid="{00000000-0005-0000-0000-000091460000}"/>
    <cellStyle name="メモ 4 15 3 2" xfId="17963" xr:uid="{00000000-0005-0000-0000-000092460000}"/>
    <cellStyle name="メモ 4 15 3 2 2" xfId="17964" xr:uid="{00000000-0005-0000-0000-000093460000}"/>
    <cellStyle name="メモ 4 15 3 3" xfId="17965" xr:uid="{00000000-0005-0000-0000-000094460000}"/>
    <cellStyle name="メモ 4 15 3 4" xfId="17966" xr:uid="{00000000-0005-0000-0000-000095460000}"/>
    <cellStyle name="メモ 4 15 4" xfId="17967" xr:uid="{00000000-0005-0000-0000-000096460000}"/>
    <cellStyle name="メモ 4 15 4 2" xfId="17968" xr:uid="{00000000-0005-0000-0000-000097460000}"/>
    <cellStyle name="メモ 4 15 4 2 2" xfId="17969" xr:uid="{00000000-0005-0000-0000-000098460000}"/>
    <cellStyle name="メモ 4 15 4 3" xfId="17970" xr:uid="{00000000-0005-0000-0000-000099460000}"/>
    <cellStyle name="メモ 4 15 5" xfId="17971" xr:uid="{00000000-0005-0000-0000-00009A460000}"/>
    <cellStyle name="メモ 4 15 6" xfId="17972" xr:uid="{00000000-0005-0000-0000-00009B460000}"/>
    <cellStyle name="メモ 4 16" xfId="17973" xr:uid="{00000000-0005-0000-0000-00009C460000}"/>
    <cellStyle name="メモ 4 16 2" xfId="17974" xr:uid="{00000000-0005-0000-0000-00009D460000}"/>
    <cellStyle name="メモ 4 16 2 2" xfId="17975" xr:uid="{00000000-0005-0000-0000-00009E460000}"/>
    <cellStyle name="メモ 4 16 2 2 2" xfId="17976" xr:uid="{00000000-0005-0000-0000-00009F460000}"/>
    <cellStyle name="メモ 4 16 2 2 2 2" xfId="17977" xr:uid="{00000000-0005-0000-0000-0000A0460000}"/>
    <cellStyle name="メモ 4 16 2 2 3" xfId="17978" xr:uid="{00000000-0005-0000-0000-0000A1460000}"/>
    <cellStyle name="メモ 4 16 2 3" xfId="17979" xr:uid="{00000000-0005-0000-0000-0000A2460000}"/>
    <cellStyle name="メモ 4 16 2 3 2" xfId="17980" xr:uid="{00000000-0005-0000-0000-0000A3460000}"/>
    <cellStyle name="メモ 4 16 2 4" xfId="17981" xr:uid="{00000000-0005-0000-0000-0000A4460000}"/>
    <cellStyle name="メモ 4 16 2 5" xfId="17982" xr:uid="{00000000-0005-0000-0000-0000A5460000}"/>
    <cellStyle name="メモ 4 16 3" xfId="17983" xr:uid="{00000000-0005-0000-0000-0000A6460000}"/>
    <cellStyle name="メモ 4 16 3 2" xfId="17984" xr:uid="{00000000-0005-0000-0000-0000A7460000}"/>
    <cellStyle name="メモ 4 16 3 2 2" xfId="17985" xr:uid="{00000000-0005-0000-0000-0000A8460000}"/>
    <cellStyle name="メモ 4 16 3 3" xfId="17986" xr:uid="{00000000-0005-0000-0000-0000A9460000}"/>
    <cellStyle name="メモ 4 16 3 4" xfId="17987" xr:uid="{00000000-0005-0000-0000-0000AA460000}"/>
    <cellStyle name="メモ 4 16 4" xfId="17988" xr:uid="{00000000-0005-0000-0000-0000AB460000}"/>
    <cellStyle name="メモ 4 16 4 2" xfId="17989" xr:uid="{00000000-0005-0000-0000-0000AC460000}"/>
    <cellStyle name="メモ 4 16 4 2 2" xfId="17990" xr:uid="{00000000-0005-0000-0000-0000AD460000}"/>
    <cellStyle name="メモ 4 16 4 3" xfId="17991" xr:uid="{00000000-0005-0000-0000-0000AE460000}"/>
    <cellStyle name="メモ 4 16 5" xfId="17992" xr:uid="{00000000-0005-0000-0000-0000AF460000}"/>
    <cellStyle name="メモ 4 16 6" xfId="17993" xr:uid="{00000000-0005-0000-0000-0000B0460000}"/>
    <cellStyle name="メモ 4 17" xfId="17994" xr:uid="{00000000-0005-0000-0000-0000B1460000}"/>
    <cellStyle name="メモ 4 17 2" xfId="17995" xr:uid="{00000000-0005-0000-0000-0000B2460000}"/>
    <cellStyle name="メモ 4 17 2 2" xfId="17996" xr:uid="{00000000-0005-0000-0000-0000B3460000}"/>
    <cellStyle name="メモ 4 17 2 2 2" xfId="17997" xr:uid="{00000000-0005-0000-0000-0000B4460000}"/>
    <cellStyle name="メモ 4 17 2 2 2 2" xfId="17998" xr:uid="{00000000-0005-0000-0000-0000B5460000}"/>
    <cellStyle name="メモ 4 17 2 2 3" xfId="17999" xr:uid="{00000000-0005-0000-0000-0000B6460000}"/>
    <cellStyle name="メモ 4 17 2 3" xfId="18000" xr:uid="{00000000-0005-0000-0000-0000B7460000}"/>
    <cellStyle name="メモ 4 17 2 3 2" xfId="18001" xr:uid="{00000000-0005-0000-0000-0000B8460000}"/>
    <cellStyle name="メモ 4 17 2 4" xfId="18002" xr:uid="{00000000-0005-0000-0000-0000B9460000}"/>
    <cellStyle name="メモ 4 17 2 5" xfId="18003" xr:uid="{00000000-0005-0000-0000-0000BA460000}"/>
    <cellStyle name="メモ 4 17 3" xfId="18004" xr:uid="{00000000-0005-0000-0000-0000BB460000}"/>
    <cellStyle name="メモ 4 17 3 2" xfId="18005" xr:uid="{00000000-0005-0000-0000-0000BC460000}"/>
    <cellStyle name="メモ 4 17 3 2 2" xfId="18006" xr:uid="{00000000-0005-0000-0000-0000BD460000}"/>
    <cellStyle name="メモ 4 17 3 3" xfId="18007" xr:uid="{00000000-0005-0000-0000-0000BE460000}"/>
    <cellStyle name="メモ 4 17 3 4" xfId="18008" xr:uid="{00000000-0005-0000-0000-0000BF460000}"/>
    <cellStyle name="メモ 4 17 4" xfId="18009" xr:uid="{00000000-0005-0000-0000-0000C0460000}"/>
    <cellStyle name="メモ 4 17 4 2" xfId="18010" xr:uid="{00000000-0005-0000-0000-0000C1460000}"/>
    <cellStyle name="メモ 4 17 4 2 2" xfId="18011" xr:uid="{00000000-0005-0000-0000-0000C2460000}"/>
    <cellStyle name="メモ 4 17 4 3" xfId="18012" xr:uid="{00000000-0005-0000-0000-0000C3460000}"/>
    <cellStyle name="メモ 4 17 5" xfId="18013" xr:uid="{00000000-0005-0000-0000-0000C4460000}"/>
    <cellStyle name="メモ 4 17 6" xfId="18014" xr:uid="{00000000-0005-0000-0000-0000C5460000}"/>
    <cellStyle name="メモ 4 18" xfId="18015" xr:uid="{00000000-0005-0000-0000-0000C6460000}"/>
    <cellStyle name="メモ 4 18 2" xfId="18016" xr:uid="{00000000-0005-0000-0000-0000C7460000}"/>
    <cellStyle name="メモ 4 18 2 2" xfId="18017" xr:uid="{00000000-0005-0000-0000-0000C8460000}"/>
    <cellStyle name="メモ 4 18 2 2 2" xfId="18018" xr:uid="{00000000-0005-0000-0000-0000C9460000}"/>
    <cellStyle name="メモ 4 18 2 2 2 2" xfId="18019" xr:uid="{00000000-0005-0000-0000-0000CA460000}"/>
    <cellStyle name="メモ 4 18 2 2 3" xfId="18020" xr:uid="{00000000-0005-0000-0000-0000CB460000}"/>
    <cellStyle name="メモ 4 18 2 3" xfId="18021" xr:uid="{00000000-0005-0000-0000-0000CC460000}"/>
    <cellStyle name="メモ 4 18 2 3 2" xfId="18022" xr:uid="{00000000-0005-0000-0000-0000CD460000}"/>
    <cellStyle name="メモ 4 18 2 4" xfId="18023" xr:uid="{00000000-0005-0000-0000-0000CE460000}"/>
    <cellStyle name="メモ 4 18 2 5" xfId="18024" xr:uid="{00000000-0005-0000-0000-0000CF460000}"/>
    <cellStyle name="メモ 4 18 3" xfId="18025" xr:uid="{00000000-0005-0000-0000-0000D0460000}"/>
    <cellStyle name="メモ 4 18 3 2" xfId="18026" xr:uid="{00000000-0005-0000-0000-0000D1460000}"/>
    <cellStyle name="メモ 4 18 3 2 2" xfId="18027" xr:uid="{00000000-0005-0000-0000-0000D2460000}"/>
    <cellStyle name="メモ 4 18 3 3" xfId="18028" xr:uid="{00000000-0005-0000-0000-0000D3460000}"/>
    <cellStyle name="メモ 4 18 3 4" xfId="18029" xr:uid="{00000000-0005-0000-0000-0000D4460000}"/>
    <cellStyle name="メモ 4 18 4" xfId="18030" xr:uid="{00000000-0005-0000-0000-0000D5460000}"/>
    <cellStyle name="メモ 4 18 4 2" xfId="18031" xr:uid="{00000000-0005-0000-0000-0000D6460000}"/>
    <cellStyle name="メモ 4 18 4 2 2" xfId="18032" xr:uid="{00000000-0005-0000-0000-0000D7460000}"/>
    <cellStyle name="メモ 4 18 4 3" xfId="18033" xr:uid="{00000000-0005-0000-0000-0000D8460000}"/>
    <cellStyle name="メモ 4 18 5" xfId="18034" xr:uid="{00000000-0005-0000-0000-0000D9460000}"/>
    <cellStyle name="メモ 4 18 6" xfId="18035" xr:uid="{00000000-0005-0000-0000-0000DA460000}"/>
    <cellStyle name="メモ 4 19" xfId="18036" xr:uid="{00000000-0005-0000-0000-0000DB460000}"/>
    <cellStyle name="メモ 4 19 2" xfId="18037" xr:uid="{00000000-0005-0000-0000-0000DC460000}"/>
    <cellStyle name="メモ 4 19 2 2" xfId="18038" xr:uid="{00000000-0005-0000-0000-0000DD460000}"/>
    <cellStyle name="メモ 4 19 2 2 2" xfId="18039" xr:uid="{00000000-0005-0000-0000-0000DE460000}"/>
    <cellStyle name="メモ 4 19 2 2 2 2" xfId="18040" xr:uid="{00000000-0005-0000-0000-0000DF460000}"/>
    <cellStyle name="メモ 4 19 2 2 3" xfId="18041" xr:uid="{00000000-0005-0000-0000-0000E0460000}"/>
    <cellStyle name="メモ 4 19 2 3" xfId="18042" xr:uid="{00000000-0005-0000-0000-0000E1460000}"/>
    <cellStyle name="メモ 4 19 2 3 2" xfId="18043" xr:uid="{00000000-0005-0000-0000-0000E2460000}"/>
    <cellStyle name="メモ 4 19 2 4" xfId="18044" xr:uid="{00000000-0005-0000-0000-0000E3460000}"/>
    <cellStyle name="メモ 4 19 2 5" xfId="18045" xr:uid="{00000000-0005-0000-0000-0000E4460000}"/>
    <cellStyle name="メモ 4 19 3" xfId="18046" xr:uid="{00000000-0005-0000-0000-0000E5460000}"/>
    <cellStyle name="メモ 4 19 3 2" xfId="18047" xr:uid="{00000000-0005-0000-0000-0000E6460000}"/>
    <cellStyle name="メモ 4 19 3 2 2" xfId="18048" xr:uid="{00000000-0005-0000-0000-0000E7460000}"/>
    <cellStyle name="メモ 4 19 3 3" xfId="18049" xr:uid="{00000000-0005-0000-0000-0000E8460000}"/>
    <cellStyle name="メモ 4 19 3 4" xfId="18050" xr:uid="{00000000-0005-0000-0000-0000E9460000}"/>
    <cellStyle name="メモ 4 19 4" xfId="18051" xr:uid="{00000000-0005-0000-0000-0000EA460000}"/>
    <cellStyle name="メモ 4 19 4 2" xfId="18052" xr:uid="{00000000-0005-0000-0000-0000EB460000}"/>
    <cellStyle name="メモ 4 19 4 2 2" xfId="18053" xr:uid="{00000000-0005-0000-0000-0000EC460000}"/>
    <cellStyle name="メモ 4 19 4 3" xfId="18054" xr:uid="{00000000-0005-0000-0000-0000ED460000}"/>
    <cellStyle name="メモ 4 19 5" xfId="18055" xr:uid="{00000000-0005-0000-0000-0000EE460000}"/>
    <cellStyle name="メモ 4 19 6" xfId="18056" xr:uid="{00000000-0005-0000-0000-0000EF460000}"/>
    <cellStyle name="メモ 4 2" xfId="18057" xr:uid="{00000000-0005-0000-0000-0000F0460000}"/>
    <cellStyle name="メモ 4 2 2" xfId="18058" xr:uid="{00000000-0005-0000-0000-0000F1460000}"/>
    <cellStyle name="メモ 4 2 2 2" xfId="18059" xr:uid="{00000000-0005-0000-0000-0000F2460000}"/>
    <cellStyle name="メモ 4 2 2 2 2" xfId="18060" xr:uid="{00000000-0005-0000-0000-0000F3460000}"/>
    <cellStyle name="メモ 4 2 2 2 2 2" xfId="18061" xr:uid="{00000000-0005-0000-0000-0000F4460000}"/>
    <cellStyle name="メモ 4 2 2 2 3" xfId="18062" xr:uid="{00000000-0005-0000-0000-0000F5460000}"/>
    <cellStyle name="メモ 4 2 2 3" xfId="18063" xr:uid="{00000000-0005-0000-0000-0000F6460000}"/>
    <cellStyle name="メモ 4 2 2 3 2" xfId="18064" xr:uid="{00000000-0005-0000-0000-0000F7460000}"/>
    <cellStyle name="メモ 4 2 2 4" xfId="18065" xr:uid="{00000000-0005-0000-0000-0000F8460000}"/>
    <cellStyle name="メモ 4 2 2 5" xfId="18066" xr:uid="{00000000-0005-0000-0000-0000F9460000}"/>
    <cellStyle name="メモ 4 2 3" xfId="18067" xr:uid="{00000000-0005-0000-0000-0000FA460000}"/>
    <cellStyle name="メモ 4 2 3 2" xfId="18068" xr:uid="{00000000-0005-0000-0000-0000FB460000}"/>
    <cellStyle name="メモ 4 2 3 2 2" xfId="18069" xr:uid="{00000000-0005-0000-0000-0000FC460000}"/>
    <cellStyle name="メモ 4 2 3 3" xfId="18070" xr:uid="{00000000-0005-0000-0000-0000FD460000}"/>
    <cellStyle name="メモ 4 2 3 4" xfId="18071" xr:uid="{00000000-0005-0000-0000-0000FE460000}"/>
    <cellStyle name="メモ 4 2 4" xfId="18072" xr:uid="{00000000-0005-0000-0000-0000FF460000}"/>
    <cellStyle name="メモ 4 2 4 2" xfId="18073" xr:uid="{00000000-0005-0000-0000-000000470000}"/>
    <cellStyle name="メモ 4 2 4 2 2" xfId="18074" xr:uid="{00000000-0005-0000-0000-000001470000}"/>
    <cellStyle name="メモ 4 2 4 3" xfId="18075" xr:uid="{00000000-0005-0000-0000-000002470000}"/>
    <cellStyle name="メモ 4 2 5" xfId="18076" xr:uid="{00000000-0005-0000-0000-000003470000}"/>
    <cellStyle name="メモ 4 2 6" xfId="18077" xr:uid="{00000000-0005-0000-0000-000004470000}"/>
    <cellStyle name="メモ 4 20" xfId="18078" xr:uid="{00000000-0005-0000-0000-000005470000}"/>
    <cellStyle name="メモ 4 20 2" xfId="18079" xr:uid="{00000000-0005-0000-0000-000006470000}"/>
    <cellStyle name="メモ 4 20 2 2" xfId="18080" xr:uid="{00000000-0005-0000-0000-000007470000}"/>
    <cellStyle name="メモ 4 20 2 2 2" xfId="18081" xr:uid="{00000000-0005-0000-0000-000008470000}"/>
    <cellStyle name="メモ 4 20 2 2 2 2" xfId="18082" xr:uid="{00000000-0005-0000-0000-000009470000}"/>
    <cellStyle name="メモ 4 20 2 2 3" xfId="18083" xr:uid="{00000000-0005-0000-0000-00000A470000}"/>
    <cellStyle name="メモ 4 20 2 3" xfId="18084" xr:uid="{00000000-0005-0000-0000-00000B470000}"/>
    <cellStyle name="メモ 4 20 2 3 2" xfId="18085" xr:uid="{00000000-0005-0000-0000-00000C470000}"/>
    <cellStyle name="メモ 4 20 2 4" xfId="18086" xr:uid="{00000000-0005-0000-0000-00000D470000}"/>
    <cellStyle name="メモ 4 20 2 5" xfId="18087" xr:uid="{00000000-0005-0000-0000-00000E470000}"/>
    <cellStyle name="メモ 4 20 3" xfId="18088" xr:uid="{00000000-0005-0000-0000-00000F470000}"/>
    <cellStyle name="メモ 4 20 3 2" xfId="18089" xr:uid="{00000000-0005-0000-0000-000010470000}"/>
    <cellStyle name="メモ 4 20 3 2 2" xfId="18090" xr:uid="{00000000-0005-0000-0000-000011470000}"/>
    <cellStyle name="メモ 4 20 3 3" xfId="18091" xr:uid="{00000000-0005-0000-0000-000012470000}"/>
    <cellStyle name="メモ 4 20 3 4" xfId="18092" xr:uid="{00000000-0005-0000-0000-000013470000}"/>
    <cellStyle name="メモ 4 20 4" xfId="18093" xr:uid="{00000000-0005-0000-0000-000014470000}"/>
    <cellStyle name="メモ 4 20 4 2" xfId="18094" xr:uid="{00000000-0005-0000-0000-000015470000}"/>
    <cellStyle name="メモ 4 20 4 2 2" xfId="18095" xr:uid="{00000000-0005-0000-0000-000016470000}"/>
    <cellStyle name="メモ 4 20 4 3" xfId="18096" xr:uid="{00000000-0005-0000-0000-000017470000}"/>
    <cellStyle name="メモ 4 20 5" xfId="18097" xr:uid="{00000000-0005-0000-0000-000018470000}"/>
    <cellStyle name="メモ 4 20 6" xfId="18098" xr:uid="{00000000-0005-0000-0000-000019470000}"/>
    <cellStyle name="メモ 4 21" xfId="18099" xr:uid="{00000000-0005-0000-0000-00001A470000}"/>
    <cellStyle name="メモ 4 21 2" xfId="18100" xr:uid="{00000000-0005-0000-0000-00001B470000}"/>
    <cellStyle name="メモ 4 21 2 2" xfId="18101" xr:uid="{00000000-0005-0000-0000-00001C470000}"/>
    <cellStyle name="メモ 4 21 2 2 2" xfId="18102" xr:uid="{00000000-0005-0000-0000-00001D470000}"/>
    <cellStyle name="メモ 4 21 2 2 2 2" xfId="18103" xr:uid="{00000000-0005-0000-0000-00001E470000}"/>
    <cellStyle name="メモ 4 21 2 2 3" xfId="18104" xr:uid="{00000000-0005-0000-0000-00001F470000}"/>
    <cellStyle name="メモ 4 21 2 3" xfId="18105" xr:uid="{00000000-0005-0000-0000-000020470000}"/>
    <cellStyle name="メモ 4 21 2 3 2" xfId="18106" xr:uid="{00000000-0005-0000-0000-000021470000}"/>
    <cellStyle name="メモ 4 21 2 4" xfId="18107" xr:uid="{00000000-0005-0000-0000-000022470000}"/>
    <cellStyle name="メモ 4 21 2 5" xfId="18108" xr:uid="{00000000-0005-0000-0000-000023470000}"/>
    <cellStyle name="メモ 4 21 3" xfId="18109" xr:uid="{00000000-0005-0000-0000-000024470000}"/>
    <cellStyle name="メモ 4 21 3 2" xfId="18110" xr:uid="{00000000-0005-0000-0000-000025470000}"/>
    <cellStyle name="メモ 4 21 3 2 2" xfId="18111" xr:uid="{00000000-0005-0000-0000-000026470000}"/>
    <cellStyle name="メモ 4 21 3 3" xfId="18112" xr:uid="{00000000-0005-0000-0000-000027470000}"/>
    <cellStyle name="メモ 4 21 3 4" xfId="18113" xr:uid="{00000000-0005-0000-0000-000028470000}"/>
    <cellStyle name="メモ 4 21 4" xfId="18114" xr:uid="{00000000-0005-0000-0000-000029470000}"/>
    <cellStyle name="メモ 4 21 4 2" xfId="18115" xr:uid="{00000000-0005-0000-0000-00002A470000}"/>
    <cellStyle name="メモ 4 21 4 2 2" xfId="18116" xr:uid="{00000000-0005-0000-0000-00002B470000}"/>
    <cellStyle name="メモ 4 21 4 3" xfId="18117" xr:uid="{00000000-0005-0000-0000-00002C470000}"/>
    <cellStyle name="メモ 4 21 5" xfId="18118" xr:uid="{00000000-0005-0000-0000-00002D470000}"/>
    <cellStyle name="メモ 4 21 6" xfId="18119" xr:uid="{00000000-0005-0000-0000-00002E470000}"/>
    <cellStyle name="メモ 4 22" xfId="18120" xr:uid="{00000000-0005-0000-0000-00002F470000}"/>
    <cellStyle name="メモ 4 22 2" xfId="18121" xr:uid="{00000000-0005-0000-0000-000030470000}"/>
    <cellStyle name="メモ 4 22 2 2" xfId="18122" xr:uid="{00000000-0005-0000-0000-000031470000}"/>
    <cellStyle name="メモ 4 22 2 2 2" xfId="18123" xr:uid="{00000000-0005-0000-0000-000032470000}"/>
    <cellStyle name="メモ 4 22 2 2 2 2" xfId="18124" xr:uid="{00000000-0005-0000-0000-000033470000}"/>
    <cellStyle name="メモ 4 22 2 2 3" xfId="18125" xr:uid="{00000000-0005-0000-0000-000034470000}"/>
    <cellStyle name="メモ 4 22 2 3" xfId="18126" xr:uid="{00000000-0005-0000-0000-000035470000}"/>
    <cellStyle name="メモ 4 22 2 3 2" xfId="18127" xr:uid="{00000000-0005-0000-0000-000036470000}"/>
    <cellStyle name="メモ 4 22 2 4" xfId="18128" xr:uid="{00000000-0005-0000-0000-000037470000}"/>
    <cellStyle name="メモ 4 22 2 5" xfId="18129" xr:uid="{00000000-0005-0000-0000-000038470000}"/>
    <cellStyle name="メモ 4 22 3" xfId="18130" xr:uid="{00000000-0005-0000-0000-000039470000}"/>
    <cellStyle name="メモ 4 22 3 2" xfId="18131" xr:uid="{00000000-0005-0000-0000-00003A470000}"/>
    <cellStyle name="メモ 4 22 3 2 2" xfId="18132" xr:uid="{00000000-0005-0000-0000-00003B470000}"/>
    <cellStyle name="メモ 4 22 3 3" xfId="18133" xr:uid="{00000000-0005-0000-0000-00003C470000}"/>
    <cellStyle name="メモ 4 22 3 4" xfId="18134" xr:uid="{00000000-0005-0000-0000-00003D470000}"/>
    <cellStyle name="メモ 4 22 4" xfId="18135" xr:uid="{00000000-0005-0000-0000-00003E470000}"/>
    <cellStyle name="メモ 4 22 4 2" xfId="18136" xr:uid="{00000000-0005-0000-0000-00003F470000}"/>
    <cellStyle name="メモ 4 22 4 2 2" xfId="18137" xr:uid="{00000000-0005-0000-0000-000040470000}"/>
    <cellStyle name="メモ 4 22 4 3" xfId="18138" xr:uid="{00000000-0005-0000-0000-000041470000}"/>
    <cellStyle name="メモ 4 22 5" xfId="18139" xr:uid="{00000000-0005-0000-0000-000042470000}"/>
    <cellStyle name="メモ 4 22 6" xfId="18140" xr:uid="{00000000-0005-0000-0000-000043470000}"/>
    <cellStyle name="メモ 4 23" xfId="18141" xr:uid="{00000000-0005-0000-0000-000044470000}"/>
    <cellStyle name="メモ 4 23 2" xfId="18142" xr:uid="{00000000-0005-0000-0000-000045470000}"/>
    <cellStyle name="メモ 4 23 2 2" xfId="18143" xr:uid="{00000000-0005-0000-0000-000046470000}"/>
    <cellStyle name="メモ 4 23 2 2 2" xfId="18144" xr:uid="{00000000-0005-0000-0000-000047470000}"/>
    <cellStyle name="メモ 4 23 2 2 2 2" xfId="18145" xr:uid="{00000000-0005-0000-0000-000048470000}"/>
    <cellStyle name="メモ 4 23 2 2 3" xfId="18146" xr:uid="{00000000-0005-0000-0000-000049470000}"/>
    <cellStyle name="メモ 4 23 2 3" xfId="18147" xr:uid="{00000000-0005-0000-0000-00004A470000}"/>
    <cellStyle name="メモ 4 23 2 3 2" xfId="18148" xr:uid="{00000000-0005-0000-0000-00004B470000}"/>
    <cellStyle name="メモ 4 23 2 4" xfId="18149" xr:uid="{00000000-0005-0000-0000-00004C470000}"/>
    <cellStyle name="メモ 4 23 2 5" xfId="18150" xr:uid="{00000000-0005-0000-0000-00004D470000}"/>
    <cellStyle name="メモ 4 23 3" xfId="18151" xr:uid="{00000000-0005-0000-0000-00004E470000}"/>
    <cellStyle name="メモ 4 23 3 2" xfId="18152" xr:uid="{00000000-0005-0000-0000-00004F470000}"/>
    <cellStyle name="メモ 4 23 3 2 2" xfId="18153" xr:uid="{00000000-0005-0000-0000-000050470000}"/>
    <cellStyle name="メモ 4 23 3 3" xfId="18154" xr:uid="{00000000-0005-0000-0000-000051470000}"/>
    <cellStyle name="メモ 4 23 3 4" xfId="18155" xr:uid="{00000000-0005-0000-0000-000052470000}"/>
    <cellStyle name="メモ 4 23 4" xfId="18156" xr:uid="{00000000-0005-0000-0000-000053470000}"/>
    <cellStyle name="メモ 4 23 4 2" xfId="18157" xr:uid="{00000000-0005-0000-0000-000054470000}"/>
    <cellStyle name="メモ 4 23 4 2 2" xfId="18158" xr:uid="{00000000-0005-0000-0000-000055470000}"/>
    <cellStyle name="メモ 4 23 4 3" xfId="18159" xr:uid="{00000000-0005-0000-0000-000056470000}"/>
    <cellStyle name="メモ 4 23 5" xfId="18160" xr:uid="{00000000-0005-0000-0000-000057470000}"/>
    <cellStyle name="メモ 4 23 6" xfId="18161" xr:uid="{00000000-0005-0000-0000-000058470000}"/>
    <cellStyle name="メモ 4 24" xfId="18162" xr:uid="{00000000-0005-0000-0000-000059470000}"/>
    <cellStyle name="メモ 4 24 2" xfId="18163" xr:uid="{00000000-0005-0000-0000-00005A470000}"/>
    <cellStyle name="メモ 4 24 2 2" xfId="18164" xr:uid="{00000000-0005-0000-0000-00005B470000}"/>
    <cellStyle name="メモ 4 24 2 2 2" xfId="18165" xr:uid="{00000000-0005-0000-0000-00005C470000}"/>
    <cellStyle name="メモ 4 24 2 2 2 2" xfId="18166" xr:uid="{00000000-0005-0000-0000-00005D470000}"/>
    <cellStyle name="メモ 4 24 2 2 3" xfId="18167" xr:uid="{00000000-0005-0000-0000-00005E470000}"/>
    <cellStyle name="メモ 4 24 2 3" xfId="18168" xr:uid="{00000000-0005-0000-0000-00005F470000}"/>
    <cellStyle name="メモ 4 24 2 3 2" xfId="18169" xr:uid="{00000000-0005-0000-0000-000060470000}"/>
    <cellStyle name="メモ 4 24 2 4" xfId="18170" xr:uid="{00000000-0005-0000-0000-000061470000}"/>
    <cellStyle name="メモ 4 24 2 5" xfId="18171" xr:uid="{00000000-0005-0000-0000-000062470000}"/>
    <cellStyle name="メモ 4 24 3" xfId="18172" xr:uid="{00000000-0005-0000-0000-000063470000}"/>
    <cellStyle name="メモ 4 24 3 2" xfId="18173" xr:uid="{00000000-0005-0000-0000-000064470000}"/>
    <cellStyle name="メモ 4 24 3 2 2" xfId="18174" xr:uid="{00000000-0005-0000-0000-000065470000}"/>
    <cellStyle name="メモ 4 24 3 3" xfId="18175" xr:uid="{00000000-0005-0000-0000-000066470000}"/>
    <cellStyle name="メモ 4 24 3 4" xfId="18176" xr:uid="{00000000-0005-0000-0000-000067470000}"/>
    <cellStyle name="メモ 4 24 4" xfId="18177" xr:uid="{00000000-0005-0000-0000-000068470000}"/>
    <cellStyle name="メモ 4 24 4 2" xfId="18178" xr:uid="{00000000-0005-0000-0000-000069470000}"/>
    <cellStyle name="メモ 4 24 4 2 2" xfId="18179" xr:uid="{00000000-0005-0000-0000-00006A470000}"/>
    <cellStyle name="メモ 4 24 4 3" xfId="18180" xr:uid="{00000000-0005-0000-0000-00006B470000}"/>
    <cellStyle name="メモ 4 24 5" xfId="18181" xr:uid="{00000000-0005-0000-0000-00006C470000}"/>
    <cellStyle name="メモ 4 24 6" xfId="18182" xr:uid="{00000000-0005-0000-0000-00006D470000}"/>
    <cellStyle name="メモ 4 25" xfId="18183" xr:uid="{00000000-0005-0000-0000-00006E470000}"/>
    <cellStyle name="メモ 4 25 2" xfId="18184" xr:uid="{00000000-0005-0000-0000-00006F470000}"/>
    <cellStyle name="メモ 4 25 2 2" xfId="18185" xr:uid="{00000000-0005-0000-0000-000070470000}"/>
    <cellStyle name="メモ 4 25 2 2 2" xfId="18186" xr:uid="{00000000-0005-0000-0000-000071470000}"/>
    <cellStyle name="メモ 4 25 2 2 2 2" xfId="18187" xr:uid="{00000000-0005-0000-0000-000072470000}"/>
    <cellStyle name="メモ 4 25 2 2 3" xfId="18188" xr:uid="{00000000-0005-0000-0000-000073470000}"/>
    <cellStyle name="メモ 4 25 2 3" xfId="18189" xr:uid="{00000000-0005-0000-0000-000074470000}"/>
    <cellStyle name="メモ 4 25 2 3 2" xfId="18190" xr:uid="{00000000-0005-0000-0000-000075470000}"/>
    <cellStyle name="メモ 4 25 2 4" xfId="18191" xr:uid="{00000000-0005-0000-0000-000076470000}"/>
    <cellStyle name="メモ 4 25 2 5" xfId="18192" xr:uid="{00000000-0005-0000-0000-000077470000}"/>
    <cellStyle name="メモ 4 25 3" xfId="18193" xr:uid="{00000000-0005-0000-0000-000078470000}"/>
    <cellStyle name="メモ 4 25 3 2" xfId="18194" xr:uid="{00000000-0005-0000-0000-000079470000}"/>
    <cellStyle name="メモ 4 25 3 2 2" xfId="18195" xr:uid="{00000000-0005-0000-0000-00007A470000}"/>
    <cellStyle name="メモ 4 25 3 3" xfId="18196" xr:uid="{00000000-0005-0000-0000-00007B470000}"/>
    <cellStyle name="メモ 4 25 3 4" xfId="18197" xr:uid="{00000000-0005-0000-0000-00007C470000}"/>
    <cellStyle name="メモ 4 25 4" xfId="18198" xr:uid="{00000000-0005-0000-0000-00007D470000}"/>
    <cellStyle name="メモ 4 25 4 2" xfId="18199" xr:uid="{00000000-0005-0000-0000-00007E470000}"/>
    <cellStyle name="メモ 4 25 4 2 2" xfId="18200" xr:uid="{00000000-0005-0000-0000-00007F470000}"/>
    <cellStyle name="メモ 4 25 4 3" xfId="18201" xr:uid="{00000000-0005-0000-0000-000080470000}"/>
    <cellStyle name="メモ 4 25 5" xfId="18202" xr:uid="{00000000-0005-0000-0000-000081470000}"/>
    <cellStyle name="メモ 4 25 6" xfId="18203" xr:uid="{00000000-0005-0000-0000-000082470000}"/>
    <cellStyle name="メモ 4 26" xfId="18204" xr:uid="{00000000-0005-0000-0000-000083470000}"/>
    <cellStyle name="メモ 4 26 2" xfId="18205" xr:uid="{00000000-0005-0000-0000-000084470000}"/>
    <cellStyle name="メモ 4 26 2 2" xfId="18206" xr:uid="{00000000-0005-0000-0000-000085470000}"/>
    <cellStyle name="メモ 4 26 2 2 2" xfId="18207" xr:uid="{00000000-0005-0000-0000-000086470000}"/>
    <cellStyle name="メモ 4 26 2 2 2 2" xfId="18208" xr:uid="{00000000-0005-0000-0000-000087470000}"/>
    <cellStyle name="メモ 4 26 2 2 3" xfId="18209" xr:uid="{00000000-0005-0000-0000-000088470000}"/>
    <cellStyle name="メモ 4 26 2 3" xfId="18210" xr:uid="{00000000-0005-0000-0000-000089470000}"/>
    <cellStyle name="メモ 4 26 2 3 2" xfId="18211" xr:uid="{00000000-0005-0000-0000-00008A470000}"/>
    <cellStyle name="メモ 4 26 2 4" xfId="18212" xr:uid="{00000000-0005-0000-0000-00008B470000}"/>
    <cellStyle name="メモ 4 26 2 5" xfId="18213" xr:uid="{00000000-0005-0000-0000-00008C470000}"/>
    <cellStyle name="メモ 4 26 3" xfId="18214" xr:uid="{00000000-0005-0000-0000-00008D470000}"/>
    <cellStyle name="メモ 4 26 3 2" xfId="18215" xr:uid="{00000000-0005-0000-0000-00008E470000}"/>
    <cellStyle name="メモ 4 26 3 2 2" xfId="18216" xr:uid="{00000000-0005-0000-0000-00008F470000}"/>
    <cellStyle name="メモ 4 26 3 3" xfId="18217" xr:uid="{00000000-0005-0000-0000-000090470000}"/>
    <cellStyle name="メモ 4 26 3 4" xfId="18218" xr:uid="{00000000-0005-0000-0000-000091470000}"/>
    <cellStyle name="メモ 4 26 4" xfId="18219" xr:uid="{00000000-0005-0000-0000-000092470000}"/>
    <cellStyle name="メモ 4 26 4 2" xfId="18220" xr:uid="{00000000-0005-0000-0000-000093470000}"/>
    <cellStyle name="メモ 4 26 4 2 2" xfId="18221" xr:uid="{00000000-0005-0000-0000-000094470000}"/>
    <cellStyle name="メモ 4 26 4 3" xfId="18222" xr:uid="{00000000-0005-0000-0000-000095470000}"/>
    <cellStyle name="メモ 4 26 5" xfId="18223" xr:uid="{00000000-0005-0000-0000-000096470000}"/>
    <cellStyle name="メモ 4 26 6" xfId="18224" xr:uid="{00000000-0005-0000-0000-000097470000}"/>
    <cellStyle name="メモ 4 27" xfId="18225" xr:uid="{00000000-0005-0000-0000-000098470000}"/>
    <cellStyle name="メモ 4 27 2" xfId="18226" xr:uid="{00000000-0005-0000-0000-000099470000}"/>
    <cellStyle name="メモ 4 27 2 2" xfId="18227" xr:uid="{00000000-0005-0000-0000-00009A470000}"/>
    <cellStyle name="メモ 4 27 2 2 2" xfId="18228" xr:uid="{00000000-0005-0000-0000-00009B470000}"/>
    <cellStyle name="メモ 4 27 2 2 2 2" xfId="18229" xr:uid="{00000000-0005-0000-0000-00009C470000}"/>
    <cellStyle name="メモ 4 27 2 2 3" xfId="18230" xr:uid="{00000000-0005-0000-0000-00009D470000}"/>
    <cellStyle name="メモ 4 27 2 3" xfId="18231" xr:uid="{00000000-0005-0000-0000-00009E470000}"/>
    <cellStyle name="メモ 4 27 2 3 2" xfId="18232" xr:uid="{00000000-0005-0000-0000-00009F470000}"/>
    <cellStyle name="メモ 4 27 2 4" xfId="18233" xr:uid="{00000000-0005-0000-0000-0000A0470000}"/>
    <cellStyle name="メモ 4 27 2 5" xfId="18234" xr:uid="{00000000-0005-0000-0000-0000A1470000}"/>
    <cellStyle name="メモ 4 27 3" xfId="18235" xr:uid="{00000000-0005-0000-0000-0000A2470000}"/>
    <cellStyle name="メモ 4 27 3 2" xfId="18236" xr:uid="{00000000-0005-0000-0000-0000A3470000}"/>
    <cellStyle name="メモ 4 27 3 2 2" xfId="18237" xr:uid="{00000000-0005-0000-0000-0000A4470000}"/>
    <cellStyle name="メモ 4 27 3 3" xfId="18238" xr:uid="{00000000-0005-0000-0000-0000A5470000}"/>
    <cellStyle name="メモ 4 27 3 4" xfId="18239" xr:uid="{00000000-0005-0000-0000-0000A6470000}"/>
    <cellStyle name="メモ 4 27 4" xfId="18240" xr:uid="{00000000-0005-0000-0000-0000A7470000}"/>
    <cellStyle name="メモ 4 27 4 2" xfId="18241" xr:uid="{00000000-0005-0000-0000-0000A8470000}"/>
    <cellStyle name="メモ 4 27 4 2 2" xfId="18242" xr:uid="{00000000-0005-0000-0000-0000A9470000}"/>
    <cellStyle name="メモ 4 27 4 3" xfId="18243" xr:uid="{00000000-0005-0000-0000-0000AA470000}"/>
    <cellStyle name="メモ 4 27 5" xfId="18244" xr:uid="{00000000-0005-0000-0000-0000AB470000}"/>
    <cellStyle name="メモ 4 27 6" xfId="18245" xr:uid="{00000000-0005-0000-0000-0000AC470000}"/>
    <cellStyle name="メモ 4 28" xfId="18246" xr:uid="{00000000-0005-0000-0000-0000AD470000}"/>
    <cellStyle name="メモ 4 28 2" xfId="18247" xr:uid="{00000000-0005-0000-0000-0000AE470000}"/>
    <cellStyle name="メモ 4 28 2 2" xfId="18248" xr:uid="{00000000-0005-0000-0000-0000AF470000}"/>
    <cellStyle name="メモ 4 28 2 2 2" xfId="18249" xr:uid="{00000000-0005-0000-0000-0000B0470000}"/>
    <cellStyle name="メモ 4 28 2 2 2 2" xfId="18250" xr:uid="{00000000-0005-0000-0000-0000B1470000}"/>
    <cellStyle name="メモ 4 28 2 2 3" xfId="18251" xr:uid="{00000000-0005-0000-0000-0000B2470000}"/>
    <cellStyle name="メモ 4 28 2 3" xfId="18252" xr:uid="{00000000-0005-0000-0000-0000B3470000}"/>
    <cellStyle name="メモ 4 28 2 3 2" xfId="18253" xr:uid="{00000000-0005-0000-0000-0000B4470000}"/>
    <cellStyle name="メモ 4 28 2 4" xfId="18254" xr:uid="{00000000-0005-0000-0000-0000B5470000}"/>
    <cellStyle name="メモ 4 28 2 5" xfId="18255" xr:uid="{00000000-0005-0000-0000-0000B6470000}"/>
    <cellStyle name="メモ 4 28 3" xfId="18256" xr:uid="{00000000-0005-0000-0000-0000B7470000}"/>
    <cellStyle name="メモ 4 28 3 2" xfId="18257" xr:uid="{00000000-0005-0000-0000-0000B8470000}"/>
    <cellStyle name="メモ 4 28 3 2 2" xfId="18258" xr:uid="{00000000-0005-0000-0000-0000B9470000}"/>
    <cellStyle name="メモ 4 28 3 3" xfId="18259" xr:uid="{00000000-0005-0000-0000-0000BA470000}"/>
    <cellStyle name="メモ 4 28 3 4" xfId="18260" xr:uid="{00000000-0005-0000-0000-0000BB470000}"/>
    <cellStyle name="メモ 4 28 4" xfId="18261" xr:uid="{00000000-0005-0000-0000-0000BC470000}"/>
    <cellStyle name="メモ 4 28 4 2" xfId="18262" xr:uid="{00000000-0005-0000-0000-0000BD470000}"/>
    <cellStyle name="メモ 4 28 4 2 2" xfId="18263" xr:uid="{00000000-0005-0000-0000-0000BE470000}"/>
    <cellStyle name="メモ 4 28 4 3" xfId="18264" xr:uid="{00000000-0005-0000-0000-0000BF470000}"/>
    <cellStyle name="メモ 4 28 5" xfId="18265" xr:uid="{00000000-0005-0000-0000-0000C0470000}"/>
    <cellStyle name="メモ 4 28 6" xfId="18266" xr:uid="{00000000-0005-0000-0000-0000C1470000}"/>
    <cellStyle name="メモ 4 29" xfId="18267" xr:uid="{00000000-0005-0000-0000-0000C2470000}"/>
    <cellStyle name="メモ 4 29 2" xfId="18268" xr:uid="{00000000-0005-0000-0000-0000C3470000}"/>
    <cellStyle name="メモ 4 29 2 2" xfId="18269" xr:uid="{00000000-0005-0000-0000-0000C4470000}"/>
    <cellStyle name="メモ 4 29 2 2 2" xfId="18270" xr:uid="{00000000-0005-0000-0000-0000C5470000}"/>
    <cellStyle name="メモ 4 29 2 2 2 2" xfId="18271" xr:uid="{00000000-0005-0000-0000-0000C6470000}"/>
    <cellStyle name="メモ 4 29 2 2 3" xfId="18272" xr:uid="{00000000-0005-0000-0000-0000C7470000}"/>
    <cellStyle name="メモ 4 29 2 3" xfId="18273" xr:uid="{00000000-0005-0000-0000-0000C8470000}"/>
    <cellStyle name="メモ 4 29 2 3 2" xfId="18274" xr:uid="{00000000-0005-0000-0000-0000C9470000}"/>
    <cellStyle name="メモ 4 29 2 4" xfId="18275" xr:uid="{00000000-0005-0000-0000-0000CA470000}"/>
    <cellStyle name="メモ 4 29 2 5" xfId="18276" xr:uid="{00000000-0005-0000-0000-0000CB470000}"/>
    <cellStyle name="メモ 4 29 3" xfId="18277" xr:uid="{00000000-0005-0000-0000-0000CC470000}"/>
    <cellStyle name="メモ 4 29 3 2" xfId="18278" xr:uid="{00000000-0005-0000-0000-0000CD470000}"/>
    <cellStyle name="メモ 4 29 3 2 2" xfId="18279" xr:uid="{00000000-0005-0000-0000-0000CE470000}"/>
    <cellStyle name="メモ 4 29 3 3" xfId="18280" xr:uid="{00000000-0005-0000-0000-0000CF470000}"/>
    <cellStyle name="メモ 4 29 3 4" xfId="18281" xr:uid="{00000000-0005-0000-0000-0000D0470000}"/>
    <cellStyle name="メモ 4 29 4" xfId="18282" xr:uid="{00000000-0005-0000-0000-0000D1470000}"/>
    <cellStyle name="メモ 4 29 4 2" xfId="18283" xr:uid="{00000000-0005-0000-0000-0000D2470000}"/>
    <cellStyle name="メモ 4 29 4 2 2" xfId="18284" xr:uid="{00000000-0005-0000-0000-0000D3470000}"/>
    <cellStyle name="メモ 4 29 4 3" xfId="18285" xr:uid="{00000000-0005-0000-0000-0000D4470000}"/>
    <cellStyle name="メモ 4 29 5" xfId="18286" xr:uid="{00000000-0005-0000-0000-0000D5470000}"/>
    <cellStyle name="メモ 4 29 6" xfId="18287" xr:uid="{00000000-0005-0000-0000-0000D6470000}"/>
    <cellStyle name="メモ 4 3" xfId="18288" xr:uid="{00000000-0005-0000-0000-0000D7470000}"/>
    <cellStyle name="メモ 4 3 2" xfId="18289" xr:uid="{00000000-0005-0000-0000-0000D8470000}"/>
    <cellStyle name="メモ 4 3 2 2" xfId="18290" xr:uid="{00000000-0005-0000-0000-0000D9470000}"/>
    <cellStyle name="メモ 4 3 2 2 2" xfId="18291" xr:uid="{00000000-0005-0000-0000-0000DA470000}"/>
    <cellStyle name="メモ 4 3 2 2 2 2" xfId="18292" xr:uid="{00000000-0005-0000-0000-0000DB470000}"/>
    <cellStyle name="メモ 4 3 2 2 3" xfId="18293" xr:uid="{00000000-0005-0000-0000-0000DC470000}"/>
    <cellStyle name="メモ 4 3 2 3" xfId="18294" xr:uid="{00000000-0005-0000-0000-0000DD470000}"/>
    <cellStyle name="メモ 4 3 2 3 2" xfId="18295" xr:uid="{00000000-0005-0000-0000-0000DE470000}"/>
    <cellStyle name="メモ 4 3 2 4" xfId="18296" xr:uid="{00000000-0005-0000-0000-0000DF470000}"/>
    <cellStyle name="メモ 4 3 2 5" xfId="18297" xr:uid="{00000000-0005-0000-0000-0000E0470000}"/>
    <cellStyle name="メモ 4 3 3" xfId="18298" xr:uid="{00000000-0005-0000-0000-0000E1470000}"/>
    <cellStyle name="メモ 4 3 3 2" xfId="18299" xr:uid="{00000000-0005-0000-0000-0000E2470000}"/>
    <cellStyle name="メモ 4 3 3 2 2" xfId="18300" xr:uid="{00000000-0005-0000-0000-0000E3470000}"/>
    <cellStyle name="メモ 4 3 3 3" xfId="18301" xr:uid="{00000000-0005-0000-0000-0000E4470000}"/>
    <cellStyle name="メモ 4 3 3 4" xfId="18302" xr:uid="{00000000-0005-0000-0000-0000E5470000}"/>
    <cellStyle name="メモ 4 3 4" xfId="18303" xr:uid="{00000000-0005-0000-0000-0000E6470000}"/>
    <cellStyle name="メモ 4 3 4 2" xfId="18304" xr:uid="{00000000-0005-0000-0000-0000E7470000}"/>
    <cellStyle name="メモ 4 3 4 2 2" xfId="18305" xr:uid="{00000000-0005-0000-0000-0000E8470000}"/>
    <cellStyle name="メモ 4 3 4 3" xfId="18306" xr:uid="{00000000-0005-0000-0000-0000E9470000}"/>
    <cellStyle name="メモ 4 3 5" xfId="18307" xr:uid="{00000000-0005-0000-0000-0000EA470000}"/>
    <cellStyle name="メモ 4 3 6" xfId="18308" xr:uid="{00000000-0005-0000-0000-0000EB470000}"/>
    <cellStyle name="メモ 4 30" xfId="18309" xr:uid="{00000000-0005-0000-0000-0000EC470000}"/>
    <cellStyle name="メモ 4 30 2" xfId="18310" xr:uid="{00000000-0005-0000-0000-0000ED470000}"/>
    <cellStyle name="メモ 4 30 2 2" xfId="18311" xr:uid="{00000000-0005-0000-0000-0000EE470000}"/>
    <cellStyle name="メモ 4 30 2 2 2" xfId="18312" xr:uid="{00000000-0005-0000-0000-0000EF470000}"/>
    <cellStyle name="メモ 4 30 2 2 2 2" xfId="18313" xr:uid="{00000000-0005-0000-0000-0000F0470000}"/>
    <cellStyle name="メモ 4 30 2 2 3" xfId="18314" xr:uid="{00000000-0005-0000-0000-0000F1470000}"/>
    <cellStyle name="メモ 4 30 2 3" xfId="18315" xr:uid="{00000000-0005-0000-0000-0000F2470000}"/>
    <cellStyle name="メモ 4 30 2 3 2" xfId="18316" xr:uid="{00000000-0005-0000-0000-0000F3470000}"/>
    <cellStyle name="メモ 4 30 2 4" xfId="18317" xr:uid="{00000000-0005-0000-0000-0000F4470000}"/>
    <cellStyle name="メモ 4 30 2 5" xfId="18318" xr:uid="{00000000-0005-0000-0000-0000F5470000}"/>
    <cellStyle name="メモ 4 30 3" xfId="18319" xr:uid="{00000000-0005-0000-0000-0000F6470000}"/>
    <cellStyle name="メモ 4 30 3 2" xfId="18320" xr:uid="{00000000-0005-0000-0000-0000F7470000}"/>
    <cellStyle name="メモ 4 30 3 2 2" xfId="18321" xr:uid="{00000000-0005-0000-0000-0000F8470000}"/>
    <cellStyle name="メモ 4 30 3 3" xfId="18322" xr:uid="{00000000-0005-0000-0000-0000F9470000}"/>
    <cellStyle name="メモ 4 30 3 4" xfId="18323" xr:uid="{00000000-0005-0000-0000-0000FA470000}"/>
    <cellStyle name="メモ 4 30 4" xfId="18324" xr:uid="{00000000-0005-0000-0000-0000FB470000}"/>
    <cellStyle name="メモ 4 30 4 2" xfId="18325" xr:uid="{00000000-0005-0000-0000-0000FC470000}"/>
    <cellStyle name="メモ 4 30 4 2 2" xfId="18326" xr:uid="{00000000-0005-0000-0000-0000FD470000}"/>
    <cellStyle name="メモ 4 30 4 3" xfId="18327" xr:uid="{00000000-0005-0000-0000-0000FE470000}"/>
    <cellStyle name="メモ 4 30 5" xfId="18328" xr:uid="{00000000-0005-0000-0000-0000FF470000}"/>
    <cellStyle name="メモ 4 30 6" xfId="18329" xr:uid="{00000000-0005-0000-0000-000000480000}"/>
    <cellStyle name="メモ 4 31" xfId="18330" xr:uid="{00000000-0005-0000-0000-000001480000}"/>
    <cellStyle name="メモ 4 31 2" xfId="18331" xr:uid="{00000000-0005-0000-0000-000002480000}"/>
    <cellStyle name="メモ 4 31 2 2" xfId="18332" xr:uid="{00000000-0005-0000-0000-000003480000}"/>
    <cellStyle name="メモ 4 31 2 2 2" xfId="18333" xr:uid="{00000000-0005-0000-0000-000004480000}"/>
    <cellStyle name="メモ 4 31 2 2 2 2" xfId="18334" xr:uid="{00000000-0005-0000-0000-000005480000}"/>
    <cellStyle name="メモ 4 31 2 2 3" xfId="18335" xr:uid="{00000000-0005-0000-0000-000006480000}"/>
    <cellStyle name="メモ 4 31 2 3" xfId="18336" xr:uid="{00000000-0005-0000-0000-000007480000}"/>
    <cellStyle name="メモ 4 31 2 3 2" xfId="18337" xr:uid="{00000000-0005-0000-0000-000008480000}"/>
    <cellStyle name="メモ 4 31 2 4" xfId="18338" xr:uid="{00000000-0005-0000-0000-000009480000}"/>
    <cellStyle name="メモ 4 31 2 5" xfId="18339" xr:uid="{00000000-0005-0000-0000-00000A480000}"/>
    <cellStyle name="メモ 4 31 3" xfId="18340" xr:uid="{00000000-0005-0000-0000-00000B480000}"/>
    <cellStyle name="メモ 4 31 3 2" xfId="18341" xr:uid="{00000000-0005-0000-0000-00000C480000}"/>
    <cellStyle name="メモ 4 31 3 2 2" xfId="18342" xr:uid="{00000000-0005-0000-0000-00000D480000}"/>
    <cellStyle name="メモ 4 31 3 3" xfId="18343" xr:uid="{00000000-0005-0000-0000-00000E480000}"/>
    <cellStyle name="メモ 4 31 3 4" xfId="18344" xr:uid="{00000000-0005-0000-0000-00000F480000}"/>
    <cellStyle name="メモ 4 31 4" xfId="18345" xr:uid="{00000000-0005-0000-0000-000010480000}"/>
    <cellStyle name="メモ 4 31 4 2" xfId="18346" xr:uid="{00000000-0005-0000-0000-000011480000}"/>
    <cellStyle name="メモ 4 31 4 2 2" xfId="18347" xr:uid="{00000000-0005-0000-0000-000012480000}"/>
    <cellStyle name="メモ 4 31 4 3" xfId="18348" xr:uid="{00000000-0005-0000-0000-000013480000}"/>
    <cellStyle name="メモ 4 31 5" xfId="18349" xr:uid="{00000000-0005-0000-0000-000014480000}"/>
    <cellStyle name="メモ 4 31 6" xfId="18350" xr:uid="{00000000-0005-0000-0000-000015480000}"/>
    <cellStyle name="メモ 4 32" xfId="18351" xr:uid="{00000000-0005-0000-0000-000016480000}"/>
    <cellStyle name="メモ 4 32 2" xfId="18352" xr:uid="{00000000-0005-0000-0000-000017480000}"/>
    <cellStyle name="メモ 4 32 2 2" xfId="18353" xr:uid="{00000000-0005-0000-0000-000018480000}"/>
    <cellStyle name="メモ 4 32 2 2 2" xfId="18354" xr:uid="{00000000-0005-0000-0000-000019480000}"/>
    <cellStyle name="メモ 4 32 2 2 2 2" xfId="18355" xr:uid="{00000000-0005-0000-0000-00001A480000}"/>
    <cellStyle name="メモ 4 32 2 2 3" xfId="18356" xr:uid="{00000000-0005-0000-0000-00001B480000}"/>
    <cellStyle name="メモ 4 32 2 3" xfId="18357" xr:uid="{00000000-0005-0000-0000-00001C480000}"/>
    <cellStyle name="メモ 4 32 2 3 2" xfId="18358" xr:uid="{00000000-0005-0000-0000-00001D480000}"/>
    <cellStyle name="メモ 4 32 2 4" xfId="18359" xr:uid="{00000000-0005-0000-0000-00001E480000}"/>
    <cellStyle name="メモ 4 32 2 5" xfId="18360" xr:uid="{00000000-0005-0000-0000-00001F480000}"/>
    <cellStyle name="メモ 4 32 3" xfId="18361" xr:uid="{00000000-0005-0000-0000-000020480000}"/>
    <cellStyle name="メモ 4 32 3 2" xfId="18362" xr:uid="{00000000-0005-0000-0000-000021480000}"/>
    <cellStyle name="メモ 4 32 3 2 2" xfId="18363" xr:uid="{00000000-0005-0000-0000-000022480000}"/>
    <cellStyle name="メモ 4 32 3 3" xfId="18364" xr:uid="{00000000-0005-0000-0000-000023480000}"/>
    <cellStyle name="メモ 4 32 3 4" xfId="18365" xr:uid="{00000000-0005-0000-0000-000024480000}"/>
    <cellStyle name="メモ 4 32 4" xfId="18366" xr:uid="{00000000-0005-0000-0000-000025480000}"/>
    <cellStyle name="メモ 4 32 4 2" xfId="18367" xr:uid="{00000000-0005-0000-0000-000026480000}"/>
    <cellStyle name="メモ 4 32 4 2 2" xfId="18368" xr:uid="{00000000-0005-0000-0000-000027480000}"/>
    <cellStyle name="メモ 4 32 4 3" xfId="18369" xr:uid="{00000000-0005-0000-0000-000028480000}"/>
    <cellStyle name="メモ 4 32 5" xfId="18370" xr:uid="{00000000-0005-0000-0000-000029480000}"/>
    <cellStyle name="メモ 4 32 6" xfId="18371" xr:uid="{00000000-0005-0000-0000-00002A480000}"/>
    <cellStyle name="メモ 4 33" xfId="18372" xr:uid="{00000000-0005-0000-0000-00002B480000}"/>
    <cellStyle name="メモ 4 33 2" xfId="18373" xr:uid="{00000000-0005-0000-0000-00002C480000}"/>
    <cellStyle name="メモ 4 33 2 2" xfId="18374" xr:uid="{00000000-0005-0000-0000-00002D480000}"/>
    <cellStyle name="メモ 4 33 2 2 2" xfId="18375" xr:uid="{00000000-0005-0000-0000-00002E480000}"/>
    <cellStyle name="メモ 4 33 2 2 2 2" xfId="18376" xr:uid="{00000000-0005-0000-0000-00002F480000}"/>
    <cellStyle name="メモ 4 33 2 2 3" xfId="18377" xr:uid="{00000000-0005-0000-0000-000030480000}"/>
    <cellStyle name="メモ 4 33 2 3" xfId="18378" xr:uid="{00000000-0005-0000-0000-000031480000}"/>
    <cellStyle name="メモ 4 33 2 3 2" xfId="18379" xr:uid="{00000000-0005-0000-0000-000032480000}"/>
    <cellStyle name="メモ 4 33 2 4" xfId="18380" xr:uid="{00000000-0005-0000-0000-000033480000}"/>
    <cellStyle name="メモ 4 33 2 5" xfId="18381" xr:uid="{00000000-0005-0000-0000-000034480000}"/>
    <cellStyle name="メモ 4 33 3" xfId="18382" xr:uid="{00000000-0005-0000-0000-000035480000}"/>
    <cellStyle name="メモ 4 33 3 2" xfId="18383" xr:uid="{00000000-0005-0000-0000-000036480000}"/>
    <cellStyle name="メモ 4 33 3 2 2" xfId="18384" xr:uid="{00000000-0005-0000-0000-000037480000}"/>
    <cellStyle name="メモ 4 33 3 3" xfId="18385" xr:uid="{00000000-0005-0000-0000-000038480000}"/>
    <cellStyle name="メモ 4 33 3 4" xfId="18386" xr:uid="{00000000-0005-0000-0000-000039480000}"/>
    <cellStyle name="メモ 4 33 4" xfId="18387" xr:uid="{00000000-0005-0000-0000-00003A480000}"/>
    <cellStyle name="メモ 4 33 4 2" xfId="18388" xr:uid="{00000000-0005-0000-0000-00003B480000}"/>
    <cellStyle name="メモ 4 33 4 2 2" xfId="18389" xr:uid="{00000000-0005-0000-0000-00003C480000}"/>
    <cellStyle name="メモ 4 33 4 3" xfId="18390" xr:uid="{00000000-0005-0000-0000-00003D480000}"/>
    <cellStyle name="メモ 4 33 5" xfId="18391" xr:uid="{00000000-0005-0000-0000-00003E480000}"/>
    <cellStyle name="メモ 4 33 6" xfId="18392" xr:uid="{00000000-0005-0000-0000-00003F480000}"/>
    <cellStyle name="メモ 4 34" xfId="18393" xr:uid="{00000000-0005-0000-0000-000040480000}"/>
    <cellStyle name="メモ 4 34 2" xfId="18394" xr:uid="{00000000-0005-0000-0000-000041480000}"/>
    <cellStyle name="メモ 4 34 2 2" xfId="18395" xr:uid="{00000000-0005-0000-0000-000042480000}"/>
    <cellStyle name="メモ 4 34 2 2 2" xfId="18396" xr:uid="{00000000-0005-0000-0000-000043480000}"/>
    <cellStyle name="メモ 4 34 2 2 2 2" xfId="18397" xr:uid="{00000000-0005-0000-0000-000044480000}"/>
    <cellStyle name="メモ 4 34 2 2 3" xfId="18398" xr:uid="{00000000-0005-0000-0000-000045480000}"/>
    <cellStyle name="メモ 4 34 2 3" xfId="18399" xr:uid="{00000000-0005-0000-0000-000046480000}"/>
    <cellStyle name="メモ 4 34 2 3 2" xfId="18400" xr:uid="{00000000-0005-0000-0000-000047480000}"/>
    <cellStyle name="メモ 4 34 2 4" xfId="18401" xr:uid="{00000000-0005-0000-0000-000048480000}"/>
    <cellStyle name="メモ 4 34 2 5" xfId="18402" xr:uid="{00000000-0005-0000-0000-000049480000}"/>
    <cellStyle name="メモ 4 34 3" xfId="18403" xr:uid="{00000000-0005-0000-0000-00004A480000}"/>
    <cellStyle name="メモ 4 34 3 2" xfId="18404" xr:uid="{00000000-0005-0000-0000-00004B480000}"/>
    <cellStyle name="メモ 4 34 3 2 2" xfId="18405" xr:uid="{00000000-0005-0000-0000-00004C480000}"/>
    <cellStyle name="メモ 4 34 3 3" xfId="18406" xr:uid="{00000000-0005-0000-0000-00004D480000}"/>
    <cellStyle name="メモ 4 34 3 4" xfId="18407" xr:uid="{00000000-0005-0000-0000-00004E480000}"/>
    <cellStyle name="メモ 4 34 4" xfId="18408" xr:uid="{00000000-0005-0000-0000-00004F480000}"/>
    <cellStyle name="メモ 4 34 4 2" xfId="18409" xr:uid="{00000000-0005-0000-0000-000050480000}"/>
    <cellStyle name="メモ 4 34 4 2 2" xfId="18410" xr:uid="{00000000-0005-0000-0000-000051480000}"/>
    <cellStyle name="メモ 4 34 4 3" xfId="18411" xr:uid="{00000000-0005-0000-0000-000052480000}"/>
    <cellStyle name="メモ 4 34 5" xfId="18412" xr:uid="{00000000-0005-0000-0000-000053480000}"/>
    <cellStyle name="メモ 4 34 6" xfId="18413" xr:uid="{00000000-0005-0000-0000-000054480000}"/>
    <cellStyle name="メモ 4 35" xfId="18414" xr:uid="{00000000-0005-0000-0000-000055480000}"/>
    <cellStyle name="メモ 4 35 2" xfId="18415" xr:uid="{00000000-0005-0000-0000-000056480000}"/>
    <cellStyle name="メモ 4 35 2 2" xfId="18416" xr:uid="{00000000-0005-0000-0000-000057480000}"/>
    <cellStyle name="メモ 4 35 2 2 2" xfId="18417" xr:uid="{00000000-0005-0000-0000-000058480000}"/>
    <cellStyle name="メモ 4 35 2 2 2 2" xfId="18418" xr:uid="{00000000-0005-0000-0000-000059480000}"/>
    <cellStyle name="メモ 4 35 2 2 3" xfId="18419" xr:uid="{00000000-0005-0000-0000-00005A480000}"/>
    <cellStyle name="メモ 4 35 2 3" xfId="18420" xr:uid="{00000000-0005-0000-0000-00005B480000}"/>
    <cellStyle name="メモ 4 35 2 3 2" xfId="18421" xr:uid="{00000000-0005-0000-0000-00005C480000}"/>
    <cellStyle name="メモ 4 35 2 4" xfId="18422" xr:uid="{00000000-0005-0000-0000-00005D480000}"/>
    <cellStyle name="メモ 4 35 2 5" xfId="18423" xr:uid="{00000000-0005-0000-0000-00005E480000}"/>
    <cellStyle name="メモ 4 35 3" xfId="18424" xr:uid="{00000000-0005-0000-0000-00005F480000}"/>
    <cellStyle name="メモ 4 35 3 2" xfId="18425" xr:uid="{00000000-0005-0000-0000-000060480000}"/>
    <cellStyle name="メモ 4 35 3 2 2" xfId="18426" xr:uid="{00000000-0005-0000-0000-000061480000}"/>
    <cellStyle name="メモ 4 35 3 3" xfId="18427" xr:uid="{00000000-0005-0000-0000-000062480000}"/>
    <cellStyle name="メモ 4 35 3 4" xfId="18428" xr:uid="{00000000-0005-0000-0000-000063480000}"/>
    <cellStyle name="メモ 4 35 4" xfId="18429" xr:uid="{00000000-0005-0000-0000-000064480000}"/>
    <cellStyle name="メモ 4 35 4 2" xfId="18430" xr:uid="{00000000-0005-0000-0000-000065480000}"/>
    <cellStyle name="メモ 4 35 4 2 2" xfId="18431" xr:uid="{00000000-0005-0000-0000-000066480000}"/>
    <cellStyle name="メモ 4 35 4 3" xfId="18432" xr:uid="{00000000-0005-0000-0000-000067480000}"/>
    <cellStyle name="メモ 4 35 5" xfId="18433" xr:uid="{00000000-0005-0000-0000-000068480000}"/>
    <cellStyle name="メモ 4 35 6" xfId="18434" xr:uid="{00000000-0005-0000-0000-000069480000}"/>
    <cellStyle name="メモ 4 36" xfId="18435" xr:uid="{00000000-0005-0000-0000-00006A480000}"/>
    <cellStyle name="メモ 4 36 2" xfId="18436" xr:uid="{00000000-0005-0000-0000-00006B480000}"/>
    <cellStyle name="メモ 4 36 2 2" xfId="18437" xr:uid="{00000000-0005-0000-0000-00006C480000}"/>
    <cellStyle name="メモ 4 36 2 2 2" xfId="18438" xr:uid="{00000000-0005-0000-0000-00006D480000}"/>
    <cellStyle name="メモ 4 36 2 2 2 2" xfId="18439" xr:uid="{00000000-0005-0000-0000-00006E480000}"/>
    <cellStyle name="メモ 4 36 2 2 3" xfId="18440" xr:uid="{00000000-0005-0000-0000-00006F480000}"/>
    <cellStyle name="メモ 4 36 2 3" xfId="18441" xr:uid="{00000000-0005-0000-0000-000070480000}"/>
    <cellStyle name="メモ 4 36 2 3 2" xfId="18442" xr:uid="{00000000-0005-0000-0000-000071480000}"/>
    <cellStyle name="メモ 4 36 2 4" xfId="18443" xr:uid="{00000000-0005-0000-0000-000072480000}"/>
    <cellStyle name="メモ 4 36 2 5" xfId="18444" xr:uid="{00000000-0005-0000-0000-000073480000}"/>
    <cellStyle name="メモ 4 36 3" xfId="18445" xr:uid="{00000000-0005-0000-0000-000074480000}"/>
    <cellStyle name="メモ 4 36 3 2" xfId="18446" xr:uid="{00000000-0005-0000-0000-000075480000}"/>
    <cellStyle name="メモ 4 36 3 2 2" xfId="18447" xr:uid="{00000000-0005-0000-0000-000076480000}"/>
    <cellStyle name="メモ 4 36 3 3" xfId="18448" xr:uid="{00000000-0005-0000-0000-000077480000}"/>
    <cellStyle name="メモ 4 36 3 4" xfId="18449" xr:uid="{00000000-0005-0000-0000-000078480000}"/>
    <cellStyle name="メモ 4 36 4" xfId="18450" xr:uid="{00000000-0005-0000-0000-000079480000}"/>
    <cellStyle name="メモ 4 36 4 2" xfId="18451" xr:uid="{00000000-0005-0000-0000-00007A480000}"/>
    <cellStyle name="メモ 4 36 4 2 2" xfId="18452" xr:uid="{00000000-0005-0000-0000-00007B480000}"/>
    <cellStyle name="メモ 4 36 4 3" xfId="18453" xr:uid="{00000000-0005-0000-0000-00007C480000}"/>
    <cellStyle name="メモ 4 36 5" xfId="18454" xr:uid="{00000000-0005-0000-0000-00007D480000}"/>
    <cellStyle name="メモ 4 36 6" xfId="18455" xr:uid="{00000000-0005-0000-0000-00007E480000}"/>
    <cellStyle name="メモ 4 37" xfId="18456" xr:uid="{00000000-0005-0000-0000-00007F480000}"/>
    <cellStyle name="メモ 4 37 2" xfId="18457" xr:uid="{00000000-0005-0000-0000-000080480000}"/>
    <cellStyle name="メモ 4 37 2 2" xfId="18458" xr:uid="{00000000-0005-0000-0000-000081480000}"/>
    <cellStyle name="メモ 4 37 2 2 2" xfId="18459" xr:uid="{00000000-0005-0000-0000-000082480000}"/>
    <cellStyle name="メモ 4 37 2 2 2 2" xfId="18460" xr:uid="{00000000-0005-0000-0000-000083480000}"/>
    <cellStyle name="メモ 4 37 2 2 3" xfId="18461" xr:uid="{00000000-0005-0000-0000-000084480000}"/>
    <cellStyle name="メモ 4 37 2 3" xfId="18462" xr:uid="{00000000-0005-0000-0000-000085480000}"/>
    <cellStyle name="メモ 4 37 2 3 2" xfId="18463" xr:uid="{00000000-0005-0000-0000-000086480000}"/>
    <cellStyle name="メモ 4 37 2 4" xfId="18464" xr:uid="{00000000-0005-0000-0000-000087480000}"/>
    <cellStyle name="メモ 4 37 2 5" xfId="18465" xr:uid="{00000000-0005-0000-0000-000088480000}"/>
    <cellStyle name="メモ 4 37 3" xfId="18466" xr:uid="{00000000-0005-0000-0000-000089480000}"/>
    <cellStyle name="メモ 4 37 3 2" xfId="18467" xr:uid="{00000000-0005-0000-0000-00008A480000}"/>
    <cellStyle name="メモ 4 37 3 2 2" xfId="18468" xr:uid="{00000000-0005-0000-0000-00008B480000}"/>
    <cellStyle name="メモ 4 37 3 3" xfId="18469" xr:uid="{00000000-0005-0000-0000-00008C480000}"/>
    <cellStyle name="メモ 4 37 3 4" xfId="18470" xr:uid="{00000000-0005-0000-0000-00008D480000}"/>
    <cellStyle name="メモ 4 37 4" xfId="18471" xr:uid="{00000000-0005-0000-0000-00008E480000}"/>
    <cellStyle name="メモ 4 37 4 2" xfId="18472" xr:uid="{00000000-0005-0000-0000-00008F480000}"/>
    <cellStyle name="メモ 4 37 4 2 2" xfId="18473" xr:uid="{00000000-0005-0000-0000-000090480000}"/>
    <cellStyle name="メモ 4 37 4 3" xfId="18474" xr:uid="{00000000-0005-0000-0000-000091480000}"/>
    <cellStyle name="メモ 4 37 5" xfId="18475" xr:uid="{00000000-0005-0000-0000-000092480000}"/>
    <cellStyle name="メモ 4 37 6" xfId="18476" xr:uid="{00000000-0005-0000-0000-000093480000}"/>
    <cellStyle name="メモ 4 38" xfId="18477" xr:uid="{00000000-0005-0000-0000-000094480000}"/>
    <cellStyle name="メモ 4 38 2" xfId="18478" xr:uid="{00000000-0005-0000-0000-000095480000}"/>
    <cellStyle name="メモ 4 38 2 2" xfId="18479" xr:uid="{00000000-0005-0000-0000-000096480000}"/>
    <cellStyle name="メモ 4 38 2 2 2" xfId="18480" xr:uid="{00000000-0005-0000-0000-000097480000}"/>
    <cellStyle name="メモ 4 38 2 2 2 2" xfId="18481" xr:uid="{00000000-0005-0000-0000-000098480000}"/>
    <cellStyle name="メモ 4 38 2 2 3" xfId="18482" xr:uid="{00000000-0005-0000-0000-000099480000}"/>
    <cellStyle name="メモ 4 38 2 3" xfId="18483" xr:uid="{00000000-0005-0000-0000-00009A480000}"/>
    <cellStyle name="メモ 4 38 2 3 2" xfId="18484" xr:uid="{00000000-0005-0000-0000-00009B480000}"/>
    <cellStyle name="メモ 4 38 2 4" xfId="18485" xr:uid="{00000000-0005-0000-0000-00009C480000}"/>
    <cellStyle name="メモ 4 38 2 5" xfId="18486" xr:uid="{00000000-0005-0000-0000-00009D480000}"/>
    <cellStyle name="メモ 4 38 3" xfId="18487" xr:uid="{00000000-0005-0000-0000-00009E480000}"/>
    <cellStyle name="メモ 4 38 3 2" xfId="18488" xr:uid="{00000000-0005-0000-0000-00009F480000}"/>
    <cellStyle name="メモ 4 38 3 2 2" xfId="18489" xr:uid="{00000000-0005-0000-0000-0000A0480000}"/>
    <cellStyle name="メモ 4 38 3 3" xfId="18490" xr:uid="{00000000-0005-0000-0000-0000A1480000}"/>
    <cellStyle name="メモ 4 38 3 4" xfId="18491" xr:uid="{00000000-0005-0000-0000-0000A2480000}"/>
    <cellStyle name="メモ 4 38 4" xfId="18492" xr:uid="{00000000-0005-0000-0000-0000A3480000}"/>
    <cellStyle name="メモ 4 38 4 2" xfId="18493" xr:uid="{00000000-0005-0000-0000-0000A4480000}"/>
    <cellStyle name="メモ 4 38 4 2 2" xfId="18494" xr:uid="{00000000-0005-0000-0000-0000A5480000}"/>
    <cellStyle name="メモ 4 38 4 3" xfId="18495" xr:uid="{00000000-0005-0000-0000-0000A6480000}"/>
    <cellStyle name="メモ 4 38 5" xfId="18496" xr:uid="{00000000-0005-0000-0000-0000A7480000}"/>
    <cellStyle name="メモ 4 38 6" xfId="18497" xr:uid="{00000000-0005-0000-0000-0000A8480000}"/>
    <cellStyle name="メモ 4 39" xfId="18498" xr:uid="{00000000-0005-0000-0000-0000A9480000}"/>
    <cellStyle name="メモ 4 39 2" xfId="18499" xr:uid="{00000000-0005-0000-0000-0000AA480000}"/>
    <cellStyle name="メモ 4 39 2 2" xfId="18500" xr:uid="{00000000-0005-0000-0000-0000AB480000}"/>
    <cellStyle name="メモ 4 39 2 2 2" xfId="18501" xr:uid="{00000000-0005-0000-0000-0000AC480000}"/>
    <cellStyle name="メモ 4 39 2 2 2 2" xfId="18502" xr:uid="{00000000-0005-0000-0000-0000AD480000}"/>
    <cellStyle name="メモ 4 39 2 2 3" xfId="18503" xr:uid="{00000000-0005-0000-0000-0000AE480000}"/>
    <cellStyle name="メモ 4 39 2 3" xfId="18504" xr:uid="{00000000-0005-0000-0000-0000AF480000}"/>
    <cellStyle name="メモ 4 39 2 3 2" xfId="18505" xr:uid="{00000000-0005-0000-0000-0000B0480000}"/>
    <cellStyle name="メモ 4 39 2 4" xfId="18506" xr:uid="{00000000-0005-0000-0000-0000B1480000}"/>
    <cellStyle name="メモ 4 39 2 5" xfId="18507" xr:uid="{00000000-0005-0000-0000-0000B2480000}"/>
    <cellStyle name="メモ 4 39 3" xfId="18508" xr:uid="{00000000-0005-0000-0000-0000B3480000}"/>
    <cellStyle name="メモ 4 39 3 2" xfId="18509" xr:uid="{00000000-0005-0000-0000-0000B4480000}"/>
    <cellStyle name="メモ 4 39 3 2 2" xfId="18510" xr:uid="{00000000-0005-0000-0000-0000B5480000}"/>
    <cellStyle name="メモ 4 39 3 3" xfId="18511" xr:uid="{00000000-0005-0000-0000-0000B6480000}"/>
    <cellStyle name="メモ 4 39 3 4" xfId="18512" xr:uid="{00000000-0005-0000-0000-0000B7480000}"/>
    <cellStyle name="メモ 4 39 4" xfId="18513" xr:uid="{00000000-0005-0000-0000-0000B8480000}"/>
    <cellStyle name="メモ 4 39 4 2" xfId="18514" xr:uid="{00000000-0005-0000-0000-0000B9480000}"/>
    <cellStyle name="メモ 4 39 4 2 2" xfId="18515" xr:uid="{00000000-0005-0000-0000-0000BA480000}"/>
    <cellStyle name="メモ 4 39 4 3" xfId="18516" xr:uid="{00000000-0005-0000-0000-0000BB480000}"/>
    <cellStyle name="メモ 4 39 5" xfId="18517" xr:uid="{00000000-0005-0000-0000-0000BC480000}"/>
    <cellStyle name="メモ 4 39 6" xfId="18518" xr:uid="{00000000-0005-0000-0000-0000BD480000}"/>
    <cellStyle name="メモ 4 4" xfId="18519" xr:uid="{00000000-0005-0000-0000-0000BE480000}"/>
    <cellStyle name="メモ 4 4 2" xfId="18520" xr:uid="{00000000-0005-0000-0000-0000BF480000}"/>
    <cellStyle name="メモ 4 4 2 2" xfId="18521" xr:uid="{00000000-0005-0000-0000-0000C0480000}"/>
    <cellStyle name="メモ 4 4 2 2 2" xfId="18522" xr:uid="{00000000-0005-0000-0000-0000C1480000}"/>
    <cellStyle name="メモ 4 4 2 2 2 2" xfId="18523" xr:uid="{00000000-0005-0000-0000-0000C2480000}"/>
    <cellStyle name="メモ 4 4 2 2 3" xfId="18524" xr:uid="{00000000-0005-0000-0000-0000C3480000}"/>
    <cellStyle name="メモ 4 4 2 3" xfId="18525" xr:uid="{00000000-0005-0000-0000-0000C4480000}"/>
    <cellStyle name="メモ 4 4 2 3 2" xfId="18526" xr:uid="{00000000-0005-0000-0000-0000C5480000}"/>
    <cellStyle name="メモ 4 4 2 4" xfId="18527" xr:uid="{00000000-0005-0000-0000-0000C6480000}"/>
    <cellStyle name="メモ 4 4 2 5" xfId="18528" xr:uid="{00000000-0005-0000-0000-0000C7480000}"/>
    <cellStyle name="メモ 4 4 3" xfId="18529" xr:uid="{00000000-0005-0000-0000-0000C8480000}"/>
    <cellStyle name="メモ 4 4 3 2" xfId="18530" xr:uid="{00000000-0005-0000-0000-0000C9480000}"/>
    <cellStyle name="メモ 4 4 3 2 2" xfId="18531" xr:uid="{00000000-0005-0000-0000-0000CA480000}"/>
    <cellStyle name="メモ 4 4 3 3" xfId="18532" xr:uid="{00000000-0005-0000-0000-0000CB480000}"/>
    <cellStyle name="メモ 4 4 3 4" xfId="18533" xr:uid="{00000000-0005-0000-0000-0000CC480000}"/>
    <cellStyle name="メモ 4 4 4" xfId="18534" xr:uid="{00000000-0005-0000-0000-0000CD480000}"/>
    <cellStyle name="メモ 4 4 4 2" xfId="18535" xr:uid="{00000000-0005-0000-0000-0000CE480000}"/>
    <cellStyle name="メモ 4 4 4 2 2" xfId="18536" xr:uid="{00000000-0005-0000-0000-0000CF480000}"/>
    <cellStyle name="メモ 4 4 4 3" xfId="18537" xr:uid="{00000000-0005-0000-0000-0000D0480000}"/>
    <cellStyle name="メモ 4 4 5" xfId="18538" xr:uid="{00000000-0005-0000-0000-0000D1480000}"/>
    <cellStyle name="メモ 4 4 6" xfId="18539" xr:uid="{00000000-0005-0000-0000-0000D2480000}"/>
    <cellStyle name="メモ 4 40" xfId="18540" xr:uid="{00000000-0005-0000-0000-0000D3480000}"/>
    <cellStyle name="メモ 4 40 2" xfId="18541" xr:uid="{00000000-0005-0000-0000-0000D4480000}"/>
    <cellStyle name="メモ 4 40 2 2" xfId="18542" xr:uid="{00000000-0005-0000-0000-0000D5480000}"/>
    <cellStyle name="メモ 4 40 2 2 2" xfId="18543" xr:uid="{00000000-0005-0000-0000-0000D6480000}"/>
    <cellStyle name="メモ 4 40 2 2 2 2" xfId="18544" xr:uid="{00000000-0005-0000-0000-0000D7480000}"/>
    <cellStyle name="メモ 4 40 2 2 3" xfId="18545" xr:uid="{00000000-0005-0000-0000-0000D8480000}"/>
    <cellStyle name="メモ 4 40 2 3" xfId="18546" xr:uid="{00000000-0005-0000-0000-0000D9480000}"/>
    <cellStyle name="メモ 4 40 2 3 2" xfId="18547" xr:uid="{00000000-0005-0000-0000-0000DA480000}"/>
    <cellStyle name="メモ 4 40 2 4" xfId="18548" xr:uid="{00000000-0005-0000-0000-0000DB480000}"/>
    <cellStyle name="メモ 4 40 2 5" xfId="18549" xr:uid="{00000000-0005-0000-0000-0000DC480000}"/>
    <cellStyle name="メモ 4 40 3" xfId="18550" xr:uid="{00000000-0005-0000-0000-0000DD480000}"/>
    <cellStyle name="メモ 4 40 3 2" xfId="18551" xr:uid="{00000000-0005-0000-0000-0000DE480000}"/>
    <cellStyle name="メモ 4 40 3 2 2" xfId="18552" xr:uid="{00000000-0005-0000-0000-0000DF480000}"/>
    <cellStyle name="メモ 4 40 3 3" xfId="18553" xr:uid="{00000000-0005-0000-0000-0000E0480000}"/>
    <cellStyle name="メモ 4 40 3 4" xfId="18554" xr:uid="{00000000-0005-0000-0000-0000E1480000}"/>
    <cellStyle name="メモ 4 40 4" xfId="18555" xr:uid="{00000000-0005-0000-0000-0000E2480000}"/>
    <cellStyle name="メモ 4 40 4 2" xfId="18556" xr:uid="{00000000-0005-0000-0000-0000E3480000}"/>
    <cellStyle name="メモ 4 40 4 2 2" xfId="18557" xr:uid="{00000000-0005-0000-0000-0000E4480000}"/>
    <cellStyle name="メモ 4 40 4 3" xfId="18558" xr:uid="{00000000-0005-0000-0000-0000E5480000}"/>
    <cellStyle name="メモ 4 40 5" xfId="18559" xr:uid="{00000000-0005-0000-0000-0000E6480000}"/>
    <cellStyle name="メモ 4 40 6" xfId="18560" xr:uid="{00000000-0005-0000-0000-0000E7480000}"/>
    <cellStyle name="メモ 4 41" xfId="18561" xr:uid="{00000000-0005-0000-0000-0000E8480000}"/>
    <cellStyle name="メモ 4 41 2" xfId="18562" xr:uid="{00000000-0005-0000-0000-0000E9480000}"/>
    <cellStyle name="メモ 4 41 2 2" xfId="18563" xr:uid="{00000000-0005-0000-0000-0000EA480000}"/>
    <cellStyle name="メモ 4 41 2 2 2" xfId="18564" xr:uid="{00000000-0005-0000-0000-0000EB480000}"/>
    <cellStyle name="メモ 4 41 2 2 2 2" xfId="18565" xr:uid="{00000000-0005-0000-0000-0000EC480000}"/>
    <cellStyle name="メモ 4 41 2 2 3" xfId="18566" xr:uid="{00000000-0005-0000-0000-0000ED480000}"/>
    <cellStyle name="メモ 4 41 2 3" xfId="18567" xr:uid="{00000000-0005-0000-0000-0000EE480000}"/>
    <cellStyle name="メモ 4 41 2 3 2" xfId="18568" xr:uid="{00000000-0005-0000-0000-0000EF480000}"/>
    <cellStyle name="メモ 4 41 2 4" xfId="18569" xr:uid="{00000000-0005-0000-0000-0000F0480000}"/>
    <cellStyle name="メモ 4 41 2 5" xfId="18570" xr:uid="{00000000-0005-0000-0000-0000F1480000}"/>
    <cellStyle name="メモ 4 41 3" xfId="18571" xr:uid="{00000000-0005-0000-0000-0000F2480000}"/>
    <cellStyle name="メモ 4 41 3 2" xfId="18572" xr:uid="{00000000-0005-0000-0000-0000F3480000}"/>
    <cellStyle name="メモ 4 41 3 2 2" xfId="18573" xr:uid="{00000000-0005-0000-0000-0000F4480000}"/>
    <cellStyle name="メモ 4 41 3 3" xfId="18574" xr:uid="{00000000-0005-0000-0000-0000F5480000}"/>
    <cellStyle name="メモ 4 41 3 4" xfId="18575" xr:uid="{00000000-0005-0000-0000-0000F6480000}"/>
    <cellStyle name="メモ 4 41 4" xfId="18576" xr:uid="{00000000-0005-0000-0000-0000F7480000}"/>
    <cellStyle name="メモ 4 41 4 2" xfId="18577" xr:uid="{00000000-0005-0000-0000-0000F8480000}"/>
    <cellStyle name="メモ 4 41 4 2 2" xfId="18578" xr:uid="{00000000-0005-0000-0000-0000F9480000}"/>
    <cellStyle name="メモ 4 41 4 3" xfId="18579" xr:uid="{00000000-0005-0000-0000-0000FA480000}"/>
    <cellStyle name="メモ 4 41 5" xfId="18580" xr:uid="{00000000-0005-0000-0000-0000FB480000}"/>
    <cellStyle name="メモ 4 41 6" xfId="18581" xr:uid="{00000000-0005-0000-0000-0000FC480000}"/>
    <cellStyle name="メモ 4 42" xfId="18582" xr:uid="{00000000-0005-0000-0000-0000FD480000}"/>
    <cellStyle name="メモ 4 42 2" xfId="18583" xr:uid="{00000000-0005-0000-0000-0000FE480000}"/>
    <cellStyle name="メモ 4 42 2 2" xfId="18584" xr:uid="{00000000-0005-0000-0000-0000FF480000}"/>
    <cellStyle name="メモ 4 42 2 2 2" xfId="18585" xr:uid="{00000000-0005-0000-0000-000000490000}"/>
    <cellStyle name="メモ 4 42 2 2 2 2" xfId="18586" xr:uid="{00000000-0005-0000-0000-000001490000}"/>
    <cellStyle name="メモ 4 42 2 2 3" xfId="18587" xr:uid="{00000000-0005-0000-0000-000002490000}"/>
    <cellStyle name="メモ 4 42 2 3" xfId="18588" xr:uid="{00000000-0005-0000-0000-000003490000}"/>
    <cellStyle name="メモ 4 42 2 3 2" xfId="18589" xr:uid="{00000000-0005-0000-0000-000004490000}"/>
    <cellStyle name="メモ 4 42 2 4" xfId="18590" xr:uid="{00000000-0005-0000-0000-000005490000}"/>
    <cellStyle name="メモ 4 42 2 5" xfId="18591" xr:uid="{00000000-0005-0000-0000-000006490000}"/>
    <cellStyle name="メモ 4 42 3" xfId="18592" xr:uid="{00000000-0005-0000-0000-000007490000}"/>
    <cellStyle name="メモ 4 42 3 2" xfId="18593" xr:uid="{00000000-0005-0000-0000-000008490000}"/>
    <cellStyle name="メモ 4 42 3 2 2" xfId="18594" xr:uid="{00000000-0005-0000-0000-000009490000}"/>
    <cellStyle name="メモ 4 42 3 3" xfId="18595" xr:uid="{00000000-0005-0000-0000-00000A490000}"/>
    <cellStyle name="メモ 4 42 3 4" xfId="18596" xr:uid="{00000000-0005-0000-0000-00000B490000}"/>
    <cellStyle name="メモ 4 42 4" xfId="18597" xr:uid="{00000000-0005-0000-0000-00000C490000}"/>
    <cellStyle name="メモ 4 42 4 2" xfId="18598" xr:uid="{00000000-0005-0000-0000-00000D490000}"/>
    <cellStyle name="メモ 4 42 4 2 2" xfId="18599" xr:uid="{00000000-0005-0000-0000-00000E490000}"/>
    <cellStyle name="メモ 4 42 4 3" xfId="18600" xr:uid="{00000000-0005-0000-0000-00000F490000}"/>
    <cellStyle name="メモ 4 42 5" xfId="18601" xr:uid="{00000000-0005-0000-0000-000010490000}"/>
    <cellStyle name="メモ 4 42 6" xfId="18602" xr:uid="{00000000-0005-0000-0000-000011490000}"/>
    <cellStyle name="メモ 4 43" xfId="18603" xr:uid="{00000000-0005-0000-0000-000012490000}"/>
    <cellStyle name="メモ 4 43 2" xfId="18604" xr:uid="{00000000-0005-0000-0000-000013490000}"/>
    <cellStyle name="メモ 4 43 2 2" xfId="18605" xr:uid="{00000000-0005-0000-0000-000014490000}"/>
    <cellStyle name="メモ 4 43 2 2 2" xfId="18606" xr:uid="{00000000-0005-0000-0000-000015490000}"/>
    <cellStyle name="メモ 4 43 2 2 2 2" xfId="18607" xr:uid="{00000000-0005-0000-0000-000016490000}"/>
    <cellStyle name="メモ 4 43 2 2 3" xfId="18608" xr:uid="{00000000-0005-0000-0000-000017490000}"/>
    <cellStyle name="メモ 4 43 2 3" xfId="18609" xr:uid="{00000000-0005-0000-0000-000018490000}"/>
    <cellStyle name="メモ 4 43 2 3 2" xfId="18610" xr:uid="{00000000-0005-0000-0000-000019490000}"/>
    <cellStyle name="メモ 4 43 2 4" xfId="18611" xr:uid="{00000000-0005-0000-0000-00001A490000}"/>
    <cellStyle name="メモ 4 43 2 5" xfId="18612" xr:uid="{00000000-0005-0000-0000-00001B490000}"/>
    <cellStyle name="メモ 4 43 3" xfId="18613" xr:uid="{00000000-0005-0000-0000-00001C490000}"/>
    <cellStyle name="メモ 4 43 3 2" xfId="18614" xr:uid="{00000000-0005-0000-0000-00001D490000}"/>
    <cellStyle name="メモ 4 43 3 2 2" xfId="18615" xr:uid="{00000000-0005-0000-0000-00001E490000}"/>
    <cellStyle name="メモ 4 43 3 3" xfId="18616" xr:uid="{00000000-0005-0000-0000-00001F490000}"/>
    <cellStyle name="メモ 4 43 3 4" xfId="18617" xr:uid="{00000000-0005-0000-0000-000020490000}"/>
    <cellStyle name="メモ 4 43 4" xfId="18618" xr:uid="{00000000-0005-0000-0000-000021490000}"/>
    <cellStyle name="メモ 4 43 4 2" xfId="18619" xr:uid="{00000000-0005-0000-0000-000022490000}"/>
    <cellStyle name="メモ 4 43 4 2 2" xfId="18620" xr:uid="{00000000-0005-0000-0000-000023490000}"/>
    <cellStyle name="メモ 4 43 4 3" xfId="18621" xr:uid="{00000000-0005-0000-0000-000024490000}"/>
    <cellStyle name="メモ 4 43 5" xfId="18622" xr:uid="{00000000-0005-0000-0000-000025490000}"/>
    <cellStyle name="メモ 4 43 6" xfId="18623" xr:uid="{00000000-0005-0000-0000-000026490000}"/>
    <cellStyle name="メモ 4 44" xfId="18624" xr:uid="{00000000-0005-0000-0000-000027490000}"/>
    <cellStyle name="メモ 4 44 2" xfId="18625" xr:uid="{00000000-0005-0000-0000-000028490000}"/>
    <cellStyle name="メモ 4 44 2 2" xfId="18626" xr:uid="{00000000-0005-0000-0000-000029490000}"/>
    <cellStyle name="メモ 4 44 2 2 2" xfId="18627" xr:uid="{00000000-0005-0000-0000-00002A490000}"/>
    <cellStyle name="メモ 4 44 2 2 2 2" xfId="18628" xr:uid="{00000000-0005-0000-0000-00002B490000}"/>
    <cellStyle name="メモ 4 44 2 2 3" xfId="18629" xr:uid="{00000000-0005-0000-0000-00002C490000}"/>
    <cellStyle name="メモ 4 44 2 3" xfId="18630" xr:uid="{00000000-0005-0000-0000-00002D490000}"/>
    <cellStyle name="メモ 4 44 2 3 2" xfId="18631" xr:uid="{00000000-0005-0000-0000-00002E490000}"/>
    <cellStyle name="メモ 4 44 2 4" xfId="18632" xr:uid="{00000000-0005-0000-0000-00002F490000}"/>
    <cellStyle name="メモ 4 44 2 5" xfId="18633" xr:uid="{00000000-0005-0000-0000-000030490000}"/>
    <cellStyle name="メモ 4 44 3" xfId="18634" xr:uid="{00000000-0005-0000-0000-000031490000}"/>
    <cellStyle name="メモ 4 44 3 2" xfId="18635" xr:uid="{00000000-0005-0000-0000-000032490000}"/>
    <cellStyle name="メモ 4 44 3 2 2" xfId="18636" xr:uid="{00000000-0005-0000-0000-000033490000}"/>
    <cellStyle name="メモ 4 44 3 3" xfId="18637" xr:uid="{00000000-0005-0000-0000-000034490000}"/>
    <cellStyle name="メモ 4 44 3 4" xfId="18638" xr:uid="{00000000-0005-0000-0000-000035490000}"/>
    <cellStyle name="メモ 4 44 4" xfId="18639" xr:uid="{00000000-0005-0000-0000-000036490000}"/>
    <cellStyle name="メモ 4 44 4 2" xfId="18640" xr:uid="{00000000-0005-0000-0000-000037490000}"/>
    <cellStyle name="メモ 4 44 4 2 2" xfId="18641" xr:uid="{00000000-0005-0000-0000-000038490000}"/>
    <cellStyle name="メモ 4 44 4 3" xfId="18642" xr:uid="{00000000-0005-0000-0000-000039490000}"/>
    <cellStyle name="メモ 4 44 5" xfId="18643" xr:uid="{00000000-0005-0000-0000-00003A490000}"/>
    <cellStyle name="メモ 4 44 6" xfId="18644" xr:uid="{00000000-0005-0000-0000-00003B490000}"/>
    <cellStyle name="メモ 4 45" xfId="18645" xr:uid="{00000000-0005-0000-0000-00003C490000}"/>
    <cellStyle name="メモ 4 45 2" xfId="18646" xr:uid="{00000000-0005-0000-0000-00003D490000}"/>
    <cellStyle name="メモ 4 45 2 2" xfId="18647" xr:uid="{00000000-0005-0000-0000-00003E490000}"/>
    <cellStyle name="メモ 4 45 2 2 2" xfId="18648" xr:uid="{00000000-0005-0000-0000-00003F490000}"/>
    <cellStyle name="メモ 4 45 2 3" xfId="18649" xr:uid="{00000000-0005-0000-0000-000040490000}"/>
    <cellStyle name="メモ 4 45 3" xfId="18650" xr:uid="{00000000-0005-0000-0000-000041490000}"/>
    <cellStyle name="メモ 4 45 3 2" xfId="18651" xr:uid="{00000000-0005-0000-0000-000042490000}"/>
    <cellStyle name="メモ 4 45 4" xfId="18652" xr:uid="{00000000-0005-0000-0000-000043490000}"/>
    <cellStyle name="メモ 4 45 5" xfId="18653" xr:uid="{00000000-0005-0000-0000-000044490000}"/>
    <cellStyle name="メモ 4 46" xfId="18654" xr:uid="{00000000-0005-0000-0000-000045490000}"/>
    <cellStyle name="メモ 4 46 2" xfId="18655" xr:uid="{00000000-0005-0000-0000-000046490000}"/>
    <cellStyle name="メモ 4 46 2 2" xfId="18656" xr:uid="{00000000-0005-0000-0000-000047490000}"/>
    <cellStyle name="メモ 4 46 3" xfId="18657" xr:uid="{00000000-0005-0000-0000-000048490000}"/>
    <cellStyle name="メモ 4 46 4" xfId="18658" xr:uid="{00000000-0005-0000-0000-000049490000}"/>
    <cellStyle name="メモ 4 47" xfId="18659" xr:uid="{00000000-0005-0000-0000-00004A490000}"/>
    <cellStyle name="メモ 4 47 2" xfId="18660" xr:uid="{00000000-0005-0000-0000-00004B490000}"/>
    <cellStyle name="メモ 4 47 2 2" xfId="18661" xr:uid="{00000000-0005-0000-0000-00004C490000}"/>
    <cellStyle name="メモ 4 47 3" xfId="18662" xr:uid="{00000000-0005-0000-0000-00004D490000}"/>
    <cellStyle name="メモ 4 48" xfId="18663" xr:uid="{00000000-0005-0000-0000-00004E490000}"/>
    <cellStyle name="メモ 4 49" xfId="18664" xr:uid="{00000000-0005-0000-0000-00004F490000}"/>
    <cellStyle name="メモ 4 5" xfId="18665" xr:uid="{00000000-0005-0000-0000-000050490000}"/>
    <cellStyle name="メモ 4 5 2" xfId="18666" xr:uid="{00000000-0005-0000-0000-000051490000}"/>
    <cellStyle name="メモ 4 5 2 2" xfId="18667" xr:uid="{00000000-0005-0000-0000-000052490000}"/>
    <cellStyle name="メモ 4 5 2 2 2" xfId="18668" xr:uid="{00000000-0005-0000-0000-000053490000}"/>
    <cellStyle name="メモ 4 5 2 2 2 2" xfId="18669" xr:uid="{00000000-0005-0000-0000-000054490000}"/>
    <cellStyle name="メモ 4 5 2 2 3" xfId="18670" xr:uid="{00000000-0005-0000-0000-000055490000}"/>
    <cellStyle name="メモ 4 5 2 3" xfId="18671" xr:uid="{00000000-0005-0000-0000-000056490000}"/>
    <cellStyle name="メモ 4 5 2 3 2" xfId="18672" xr:uid="{00000000-0005-0000-0000-000057490000}"/>
    <cellStyle name="メモ 4 5 2 4" xfId="18673" xr:uid="{00000000-0005-0000-0000-000058490000}"/>
    <cellStyle name="メモ 4 5 2 5" xfId="18674" xr:uid="{00000000-0005-0000-0000-000059490000}"/>
    <cellStyle name="メモ 4 5 3" xfId="18675" xr:uid="{00000000-0005-0000-0000-00005A490000}"/>
    <cellStyle name="メモ 4 5 3 2" xfId="18676" xr:uid="{00000000-0005-0000-0000-00005B490000}"/>
    <cellStyle name="メモ 4 5 3 2 2" xfId="18677" xr:uid="{00000000-0005-0000-0000-00005C490000}"/>
    <cellStyle name="メモ 4 5 3 3" xfId="18678" xr:uid="{00000000-0005-0000-0000-00005D490000}"/>
    <cellStyle name="メモ 4 5 3 4" xfId="18679" xr:uid="{00000000-0005-0000-0000-00005E490000}"/>
    <cellStyle name="メモ 4 5 4" xfId="18680" xr:uid="{00000000-0005-0000-0000-00005F490000}"/>
    <cellStyle name="メモ 4 5 4 2" xfId="18681" xr:uid="{00000000-0005-0000-0000-000060490000}"/>
    <cellStyle name="メモ 4 5 4 2 2" xfId="18682" xr:uid="{00000000-0005-0000-0000-000061490000}"/>
    <cellStyle name="メモ 4 5 4 3" xfId="18683" xr:uid="{00000000-0005-0000-0000-000062490000}"/>
    <cellStyle name="メモ 4 5 5" xfId="18684" xr:uid="{00000000-0005-0000-0000-000063490000}"/>
    <cellStyle name="メモ 4 5 6" xfId="18685" xr:uid="{00000000-0005-0000-0000-000064490000}"/>
    <cellStyle name="メモ 4 50" xfId="18686" xr:uid="{00000000-0005-0000-0000-000065490000}"/>
    <cellStyle name="メモ 4 6" xfId="18687" xr:uid="{00000000-0005-0000-0000-000066490000}"/>
    <cellStyle name="メモ 4 6 2" xfId="18688" xr:uid="{00000000-0005-0000-0000-000067490000}"/>
    <cellStyle name="メモ 4 6 2 2" xfId="18689" xr:uid="{00000000-0005-0000-0000-000068490000}"/>
    <cellStyle name="メモ 4 6 2 2 2" xfId="18690" xr:uid="{00000000-0005-0000-0000-000069490000}"/>
    <cellStyle name="メモ 4 6 2 2 2 2" xfId="18691" xr:uid="{00000000-0005-0000-0000-00006A490000}"/>
    <cellStyle name="メモ 4 6 2 2 3" xfId="18692" xr:uid="{00000000-0005-0000-0000-00006B490000}"/>
    <cellStyle name="メモ 4 6 2 3" xfId="18693" xr:uid="{00000000-0005-0000-0000-00006C490000}"/>
    <cellStyle name="メモ 4 6 2 3 2" xfId="18694" xr:uid="{00000000-0005-0000-0000-00006D490000}"/>
    <cellStyle name="メモ 4 6 2 4" xfId="18695" xr:uid="{00000000-0005-0000-0000-00006E490000}"/>
    <cellStyle name="メモ 4 6 2 5" xfId="18696" xr:uid="{00000000-0005-0000-0000-00006F490000}"/>
    <cellStyle name="メモ 4 6 3" xfId="18697" xr:uid="{00000000-0005-0000-0000-000070490000}"/>
    <cellStyle name="メモ 4 6 3 2" xfId="18698" xr:uid="{00000000-0005-0000-0000-000071490000}"/>
    <cellStyle name="メモ 4 6 3 2 2" xfId="18699" xr:uid="{00000000-0005-0000-0000-000072490000}"/>
    <cellStyle name="メモ 4 6 3 3" xfId="18700" xr:uid="{00000000-0005-0000-0000-000073490000}"/>
    <cellStyle name="メモ 4 6 3 4" xfId="18701" xr:uid="{00000000-0005-0000-0000-000074490000}"/>
    <cellStyle name="メモ 4 6 4" xfId="18702" xr:uid="{00000000-0005-0000-0000-000075490000}"/>
    <cellStyle name="メモ 4 6 4 2" xfId="18703" xr:uid="{00000000-0005-0000-0000-000076490000}"/>
    <cellStyle name="メモ 4 6 4 2 2" xfId="18704" xr:uid="{00000000-0005-0000-0000-000077490000}"/>
    <cellStyle name="メモ 4 6 4 3" xfId="18705" xr:uid="{00000000-0005-0000-0000-000078490000}"/>
    <cellStyle name="メモ 4 6 5" xfId="18706" xr:uid="{00000000-0005-0000-0000-000079490000}"/>
    <cellStyle name="メモ 4 6 6" xfId="18707" xr:uid="{00000000-0005-0000-0000-00007A490000}"/>
    <cellStyle name="メモ 4 7" xfId="18708" xr:uid="{00000000-0005-0000-0000-00007B490000}"/>
    <cellStyle name="メモ 4 7 2" xfId="18709" xr:uid="{00000000-0005-0000-0000-00007C490000}"/>
    <cellStyle name="メモ 4 7 2 2" xfId="18710" xr:uid="{00000000-0005-0000-0000-00007D490000}"/>
    <cellStyle name="メモ 4 7 2 2 2" xfId="18711" xr:uid="{00000000-0005-0000-0000-00007E490000}"/>
    <cellStyle name="メモ 4 7 2 2 2 2" xfId="18712" xr:uid="{00000000-0005-0000-0000-00007F490000}"/>
    <cellStyle name="メモ 4 7 2 2 3" xfId="18713" xr:uid="{00000000-0005-0000-0000-000080490000}"/>
    <cellStyle name="メモ 4 7 2 3" xfId="18714" xr:uid="{00000000-0005-0000-0000-000081490000}"/>
    <cellStyle name="メモ 4 7 2 3 2" xfId="18715" xr:uid="{00000000-0005-0000-0000-000082490000}"/>
    <cellStyle name="メモ 4 7 2 4" xfId="18716" xr:uid="{00000000-0005-0000-0000-000083490000}"/>
    <cellStyle name="メモ 4 7 2 5" xfId="18717" xr:uid="{00000000-0005-0000-0000-000084490000}"/>
    <cellStyle name="メモ 4 7 3" xfId="18718" xr:uid="{00000000-0005-0000-0000-000085490000}"/>
    <cellStyle name="メモ 4 7 3 2" xfId="18719" xr:uid="{00000000-0005-0000-0000-000086490000}"/>
    <cellStyle name="メモ 4 7 3 2 2" xfId="18720" xr:uid="{00000000-0005-0000-0000-000087490000}"/>
    <cellStyle name="メモ 4 7 3 3" xfId="18721" xr:uid="{00000000-0005-0000-0000-000088490000}"/>
    <cellStyle name="メモ 4 7 3 4" xfId="18722" xr:uid="{00000000-0005-0000-0000-000089490000}"/>
    <cellStyle name="メモ 4 7 4" xfId="18723" xr:uid="{00000000-0005-0000-0000-00008A490000}"/>
    <cellStyle name="メモ 4 7 4 2" xfId="18724" xr:uid="{00000000-0005-0000-0000-00008B490000}"/>
    <cellStyle name="メモ 4 7 4 2 2" xfId="18725" xr:uid="{00000000-0005-0000-0000-00008C490000}"/>
    <cellStyle name="メモ 4 7 4 3" xfId="18726" xr:uid="{00000000-0005-0000-0000-00008D490000}"/>
    <cellStyle name="メモ 4 7 5" xfId="18727" xr:uid="{00000000-0005-0000-0000-00008E490000}"/>
    <cellStyle name="メモ 4 7 6" xfId="18728" xr:uid="{00000000-0005-0000-0000-00008F490000}"/>
    <cellStyle name="メモ 4 8" xfId="18729" xr:uid="{00000000-0005-0000-0000-000090490000}"/>
    <cellStyle name="メモ 4 8 2" xfId="18730" xr:uid="{00000000-0005-0000-0000-000091490000}"/>
    <cellStyle name="メモ 4 8 2 2" xfId="18731" xr:uid="{00000000-0005-0000-0000-000092490000}"/>
    <cellStyle name="メモ 4 8 2 2 2" xfId="18732" xr:uid="{00000000-0005-0000-0000-000093490000}"/>
    <cellStyle name="メモ 4 8 2 2 2 2" xfId="18733" xr:uid="{00000000-0005-0000-0000-000094490000}"/>
    <cellStyle name="メモ 4 8 2 2 3" xfId="18734" xr:uid="{00000000-0005-0000-0000-000095490000}"/>
    <cellStyle name="メモ 4 8 2 3" xfId="18735" xr:uid="{00000000-0005-0000-0000-000096490000}"/>
    <cellStyle name="メモ 4 8 2 3 2" xfId="18736" xr:uid="{00000000-0005-0000-0000-000097490000}"/>
    <cellStyle name="メモ 4 8 2 4" xfId="18737" xr:uid="{00000000-0005-0000-0000-000098490000}"/>
    <cellStyle name="メモ 4 8 2 5" xfId="18738" xr:uid="{00000000-0005-0000-0000-000099490000}"/>
    <cellStyle name="メモ 4 8 3" xfId="18739" xr:uid="{00000000-0005-0000-0000-00009A490000}"/>
    <cellStyle name="メモ 4 8 3 2" xfId="18740" xr:uid="{00000000-0005-0000-0000-00009B490000}"/>
    <cellStyle name="メモ 4 8 3 2 2" xfId="18741" xr:uid="{00000000-0005-0000-0000-00009C490000}"/>
    <cellStyle name="メモ 4 8 3 3" xfId="18742" xr:uid="{00000000-0005-0000-0000-00009D490000}"/>
    <cellStyle name="メモ 4 8 3 4" xfId="18743" xr:uid="{00000000-0005-0000-0000-00009E490000}"/>
    <cellStyle name="メモ 4 8 4" xfId="18744" xr:uid="{00000000-0005-0000-0000-00009F490000}"/>
    <cellStyle name="メモ 4 8 4 2" xfId="18745" xr:uid="{00000000-0005-0000-0000-0000A0490000}"/>
    <cellStyle name="メモ 4 8 4 2 2" xfId="18746" xr:uid="{00000000-0005-0000-0000-0000A1490000}"/>
    <cellStyle name="メモ 4 8 4 3" xfId="18747" xr:uid="{00000000-0005-0000-0000-0000A2490000}"/>
    <cellStyle name="メモ 4 8 5" xfId="18748" xr:uid="{00000000-0005-0000-0000-0000A3490000}"/>
    <cellStyle name="メモ 4 8 6" xfId="18749" xr:uid="{00000000-0005-0000-0000-0000A4490000}"/>
    <cellStyle name="メモ 4 9" xfId="18750" xr:uid="{00000000-0005-0000-0000-0000A5490000}"/>
    <cellStyle name="メモ 4 9 2" xfId="18751" xr:uid="{00000000-0005-0000-0000-0000A6490000}"/>
    <cellStyle name="メモ 4 9 2 2" xfId="18752" xr:uid="{00000000-0005-0000-0000-0000A7490000}"/>
    <cellStyle name="メモ 4 9 2 2 2" xfId="18753" xr:uid="{00000000-0005-0000-0000-0000A8490000}"/>
    <cellStyle name="メモ 4 9 2 2 2 2" xfId="18754" xr:uid="{00000000-0005-0000-0000-0000A9490000}"/>
    <cellStyle name="メモ 4 9 2 2 3" xfId="18755" xr:uid="{00000000-0005-0000-0000-0000AA490000}"/>
    <cellStyle name="メモ 4 9 2 3" xfId="18756" xr:uid="{00000000-0005-0000-0000-0000AB490000}"/>
    <cellStyle name="メモ 4 9 2 3 2" xfId="18757" xr:uid="{00000000-0005-0000-0000-0000AC490000}"/>
    <cellStyle name="メモ 4 9 2 4" xfId="18758" xr:uid="{00000000-0005-0000-0000-0000AD490000}"/>
    <cellStyle name="メモ 4 9 2 5" xfId="18759" xr:uid="{00000000-0005-0000-0000-0000AE490000}"/>
    <cellStyle name="メモ 4 9 3" xfId="18760" xr:uid="{00000000-0005-0000-0000-0000AF490000}"/>
    <cellStyle name="メモ 4 9 3 2" xfId="18761" xr:uid="{00000000-0005-0000-0000-0000B0490000}"/>
    <cellStyle name="メモ 4 9 3 2 2" xfId="18762" xr:uid="{00000000-0005-0000-0000-0000B1490000}"/>
    <cellStyle name="メモ 4 9 3 3" xfId="18763" xr:uid="{00000000-0005-0000-0000-0000B2490000}"/>
    <cellStyle name="メモ 4 9 3 4" xfId="18764" xr:uid="{00000000-0005-0000-0000-0000B3490000}"/>
    <cellStyle name="メモ 4 9 4" xfId="18765" xr:uid="{00000000-0005-0000-0000-0000B4490000}"/>
    <cellStyle name="メモ 4 9 4 2" xfId="18766" xr:uid="{00000000-0005-0000-0000-0000B5490000}"/>
    <cellStyle name="メモ 4 9 4 2 2" xfId="18767" xr:uid="{00000000-0005-0000-0000-0000B6490000}"/>
    <cellStyle name="メモ 4 9 4 3" xfId="18768" xr:uid="{00000000-0005-0000-0000-0000B7490000}"/>
    <cellStyle name="メモ 4 9 5" xfId="18769" xr:uid="{00000000-0005-0000-0000-0000B8490000}"/>
    <cellStyle name="メモ 4 9 6" xfId="18770" xr:uid="{00000000-0005-0000-0000-0000B9490000}"/>
    <cellStyle name="メモ 4_第18期修繕積立金取崩" xfId="18771" xr:uid="{00000000-0005-0000-0000-0000BA490000}"/>
    <cellStyle name="メモ 40" xfId="18772" xr:uid="{00000000-0005-0000-0000-0000BB490000}"/>
    <cellStyle name="メモ 40 10" xfId="18773" xr:uid="{00000000-0005-0000-0000-0000BC490000}"/>
    <cellStyle name="メモ 40 11" xfId="18774" xr:uid="{00000000-0005-0000-0000-0000BD490000}"/>
    <cellStyle name="メモ 40 2" xfId="18775" xr:uid="{00000000-0005-0000-0000-0000BE490000}"/>
    <cellStyle name="メモ 40 2 2" xfId="18776" xr:uid="{00000000-0005-0000-0000-0000BF490000}"/>
    <cellStyle name="メモ 40 2 2 2" xfId="18777" xr:uid="{00000000-0005-0000-0000-0000C0490000}"/>
    <cellStyle name="メモ 40 2 2 2 2" xfId="18778" xr:uid="{00000000-0005-0000-0000-0000C1490000}"/>
    <cellStyle name="メモ 40 2 2 2 2 2" xfId="18779" xr:uid="{00000000-0005-0000-0000-0000C2490000}"/>
    <cellStyle name="メモ 40 2 2 2 3" xfId="18780" xr:uid="{00000000-0005-0000-0000-0000C3490000}"/>
    <cellStyle name="メモ 40 2 2 3" xfId="18781" xr:uid="{00000000-0005-0000-0000-0000C4490000}"/>
    <cellStyle name="メモ 40 2 2 3 2" xfId="18782" xr:uid="{00000000-0005-0000-0000-0000C5490000}"/>
    <cellStyle name="メモ 40 2 2 4" xfId="18783" xr:uid="{00000000-0005-0000-0000-0000C6490000}"/>
    <cellStyle name="メモ 40 2 2 5" xfId="18784" xr:uid="{00000000-0005-0000-0000-0000C7490000}"/>
    <cellStyle name="メモ 40 2 3" xfId="18785" xr:uid="{00000000-0005-0000-0000-0000C8490000}"/>
    <cellStyle name="メモ 40 2 3 2" xfId="18786" xr:uid="{00000000-0005-0000-0000-0000C9490000}"/>
    <cellStyle name="メモ 40 2 3 2 2" xfId="18787" xr:uid="{00000000-0005-0000-0000-0000CA490000}"/>
    <cellStyle name="メモ 40 2 3 3" xfId="18788" xr:uid="{00000000-0005-0000-0000-0000CB490000}"/>
    <cellStyle name="メモ 40 2 3 4" xfId="18789" xr:uid="{00000000-0005-0000-0000-0000CC490000}"/>
    <cellStyle name="メモ 40 2 4" xfId="18790" xr:uid="{00000000-0005-0000-0000-0000CD490000}"/>
    <cellStyle name="メモ 40 2 4 2" xfId="18791" xr:uid="{00000000-0005-0000-0000-0000CE490000}"/>
    <cellStyle name="メモ 40 2 4 2 2" xfId="18792" xr:uid="{00000000-0005-0000-0000-0000CF490000}"/>
    <cellStyle name="メモ 40 2 4 3" xfId="18793" xr:uid="{00000000-0005-0000-0000-0000D0490000}"/>
    <cellStyle name="メモ 40 2 5" xfId="18794" xr:uid="{00000000-0005-0000-0000-0000D1490000}"/>
    <cellStyle name="メモ 40 2 6" xfId="18795" xr:uid="{00000000-0005-0000-0000-0000D2490000}"/>
    <cellStyle name="メモ 40 3" xfId="18796" xr:uid="{00000000-0005-0000-0000-0000D3490000}"/>
    <cellStyle name="メモ 40 3 2" xfId="18797" xr:uid="{00000000-0005-0000-0000-0000D4490000}"/>
    <cellStyle name="メモ 40 3 2 2" xfId="18798" xr:uid="{00000000-0005-0000-0000-0000D5490000}"/>
    <cellStyle name="メモ 40 3 2 2 2" xfId="18799" xr:uid="{00000000-0005-0000-0000-0000D6490000}"/>
    <cellStyle name="メモ 40 3 2 2 2 2" xfId="18800" xr:uid="{00000000-0005-0000-0000-0000D7490000}"/>
    <cellStyle name="メモ 40 3 2 2 3" xfId="18801" xr:uid="{00000000-0005-0000-0000-0000D8490000}"/>
    <cellStyle name="メモ 40 3 2 3" xfId="18802" xr:uid="{00000000-0005-0000-0000-0000D9490000}"/>
    <cellStyle name="メモ 40 3 2 3 2" xfId="18803" xr:uid="{00000000-0005-0000-0000-0000DA490000}"/>
    <cellStyle name="メモ 40 3 2 4" xfId="18804" xr:uid="{00000000-0005-0000-0000-0000DB490000}"/>
    <cellStyle name="メモ 40 3 2 5" xfId="18805" xr:uid="{00000000-0005-0000-0000-0000DC490000}"/>
    <cellStyle name="メモ 40 3 3" xfId="18806" xr:uid="{00000000-0005-0000-0000-0000DD490000}"/>
    <cellStyle name="メモ 40 3 3 2" xfId="18807" xr:uid="{00000000-0005-0000-0000-0000DE490000}"/>
    <cellStyle name="メモ 40 3 3 2 2" xfId="18808" xr:uid="{00000000-0005-0000-0000-0000DF490000}"/>
    <cellStyle name="メモ 40 3 3 3" xfId="18809" xr:uid="{00000000-0005-0000-0000-0000E0490000}"/>
    <cellStyle name="メモ 40 3 3 4" xfId="18810" xr:uid="{00000000-0005-0000-0000-0000E1490000}"/>
    <cellStyle name="メモ 40 3 4" xfId="18811" xr:uid="{00000000-0005-0000-0000-0000E2490000}"/>
    <cellStyle name="メモ 40 3 4 2" xfId="18812" xr:uid="{00000000-0005-0000-0000-0000E3490000}"/>
    <cellStyle name="メモ 40 3 4 2 2" xfId="18813" xr:uid="{00000000-0005-0000-0000-0000E4490000}"/>
    <cellStyle name="メモ 40 3 4 3" xfId="18814" xr:uid="{00000000-0005-0000-0000-0000E5490000}"/>
    <cellStyle name="メモ 40 3 5" xfId="18815" xr:uid="{00000000-0005-0000-0000-0000E6490000}"/>
    <cellStyle name="メモ 40 3 6" xfId="18816" xr:uid="{00000000-0005-0000-0000-0000E7490000}"/>
    <cellStyle name="メモ 40 4" xfId="18817" xr:uid="{00000000-0005-0000-0000-0000E8490000}"/>
    <cellStyle name="メモ 40 4 2" xfId="18818" xr:uid="{00000000-0005-0000-0000-0000E9490000}"/>
    <cellStyle name="メモ 40 4 2 2" xfId="18819" xr:uid="{00000000-0005-0000-0000-0000EA490000}"/>
    <cellStyle name="メモ 40 4 2 2 2" xfId="18820" xr:uid="{00000000-0005-0000-0000-0000EB490000}"/>
    <cellStyle name="メモ 40 4 2 2 2 2" xfId="18821" xr:uid="{00000000-0005-0000-0000-0000EC490000}"/>
    <cellStyle name="メモ 40 4 2 2 3" xfId="18822" xr:uid="{00000000-0005-0000-0000-0000ED490000}"/>
    <cellStyle name="メモ 40 4 2 3" xfId="18823" xr:uid="{00000000-0005-0000-0000-0000EE490000}"/>
    <cellStyle name="メモ 40 4 2 3 2" xfId="18824" xr:uid="{00000000-0005-0000-0000-0000EF490000}"/>
    <cellStyle name="メモ 40 4 2 4" xfId="18825" xr:uid="{00000000-0005-0000-0000-0000F0490000}"/>
    <cellStyle name="メモ 40 4 2 5" xfId="18826" xr:uid="{00000000-0005-0000-0000-0000F1490000}"/>
    <cellStyle name="メモ 40 4 3" xfId="18827" xr:uid="{00000000-0005-0000-0000-0000F2490000}"/>
    <cellStyle name="メモ 40 4 3 2" xfId="18828" xr:uid="{00000000-0005-0000-0000-0000F3490000}"/>
    <cellStyle name="メモ 40 4 3 2 2" xfId="18829" xr:uid="{00000000-0005-0000-0000-0000F4490000}"/>
    <cellStyle name="メモ 40 4 3 3" xfId="18830" xr:uid="{00000000-0005-0000-0000-0000F5490000}"/>
    <cellStyle name="メモ 40 4 3 4" xfId="18831" xr:uid="{00000000-0005-0000-0000-0000F6490000}"/>
    <cellStyle name="メモ 40 4 4" xfId="18832" xr:uid="{00000000-0005-0000-0000-0000F7490000}"/>
    <cellStyle name="メモ 40 4 4 2" xfId="18833" xr:uid="{00000000-0005-0000-0000-0000F8490000}"/>
    <cellStyle name="メモ 40 4 4 2 2" xfId="18834" xr:uid="{00000000-0005-0000-0000-0000F9490000}"/>
    <cellStyle name="メモ 40 4 4 3" xfId="18835" xr:uid="{00000000-0005-0000-0000-0000FA490000}"/>
    <cellStyle name="メモ 40 4 5" xfId="18836" xr:uid="{00000000-0005-0000-0000-0000FB490000}"/>
    <cellStyle name="メモ 40 4 6" xfId="18837" xr:uid="{00000000-0005-0000-0000-0000FC490000}"/>
    <cellStyle name="メモ 40 5" xfId="18838" xr:uid="{00000000-0005-0000-0000-0000FD490000}"/>
    <cellStyle name="メモ 40 5 2" xfId="18839" xr:uid="{00000000-0005-0000-0000-0000FE490000}"/>
    <cellStyle name="メモ 40 5 2 2" xfId="18840" xr:uid="{00000000-0005-0000-0000-0000FF490000}"/>
    <cellStyle name="メモ 40 5 2 2 2" xfId="18841" xr:uid="{00000000-0005-0000-0000-0000004A0000}"/>
    <cellStyle name="メモ 40 5 2 2 2 2" xfId="18842" xr:uid="{00000000-0005-0000-0000-0000014A0000}"/>
    <cellStyle name="メモ 40 5 2 2 3" xfId="18843" xr:uid="{00000000-0005-0000-0000-0000024A0000}"/>
    <cellStyle name="メモ 40 5 2 3" xfId="18844" xr:uid="{00000000-0005-0000-0000-0000034A0000}"/>
    <cellStyle name="メモ 40 5 2 3 2" xfId="18845" xr:uid="{00000000-0005-0000-0000-0000044A0000}"/>
    <cellStyle name="メモ 40 5 2 4" xfId="18846" xr:uid="{00000000-0005-0000-0000-0000054A0000}"/>
    <cellStyle name="メモ 40 5 2 5" xfId="18847" xr:uid="{00000000-0005-0000-0000-0000064A0000}"/>
    <cellStyle name="メモ 40 5 3" xfId="18848" xr:uid="{00000000-0005-0000-0000-0000074A0000}"/>
    <cellStyle name="メモ 40 5 3 2" xfId="18849" xr:uid="{00000000-0005-0000-0000-0000084A0000}"/>
    <cellStyle name="メモ 40 5 3 2 2" xfId="18850" xr:uid="{00000000-0005-0000-0000-0000094A0000}"/>
    <cellStyle name="メモ 40 5 3 3" xfId="18851" xr:uid="{00000000-0005-0000-0000-00000A4A0000}"/>
    <cellStyle name="メモ 40 5 3 4" xfId="18852" xr:uid="{00000000-0005-0000-0000-00000B4A0000}"/>
    <cellStyle name="メモ 40 5 4" xfId="18853" xr:uid="{00000000-0005-0000-0000-00000C4A0000}"/>
    <cellStyle name="メモ 40 5 4 2" xfId="18854" xr:uid="{00000000-0005-0000-0000-00000D4A0000}"/>
    <cellStyle name="メモ 40 5 4 2 2" xfId="18855" xr:uid="{00000000-0005-0000-0000-00000E4A0000}"/>
    <cellStyle name="メモ 40 5 4 3" xfId="18856" xr:uid="{00000000-0005-0000-0000-00000F4A0000}"/>
    <cellStyle name="メモ 40 5 5" xfId="18857" xr:uid="{00000000-0005-0000-0000-0000104A0000}"/>
    <cellStyle name="メモ 40 5 6" xfId="18858" xr:uid="{00000000-0005-0000-0000-0000114A0000}"/>
    <cellStyle name="メモ 40 6" xfId="18859" xr:uid="{00000000-0005-0000-0000-0000124A0000}"/>
    <cellStyle name="メモ 40 6 2" xfId="18860" xr:uid="{00000000-0005-0000-0000-0000134A0000}"/>
    <cellStyle name="メモ 40 6 2 2" xfId="18861" xr:uid="{00000000-0005-0000-0000-0000144A0000}"/>
    <cellStyle name="メモ 40 6 2 2 2" xfId="18862" xr:uid="{00000000-0005-0000-0000-0000154A0000}"/>
    <cellStyle name="メモ 40 6 2 2 2 2" xfId="18863" xr:uid="{00000000-0005-0000-0000-0000164A0000}"/>
    <cellStyle name="メモ 40 6 2 2 3" xfId="18864" xr:uid="{00000000-0005-0000-0000-0000174A0000}"/>
    <cellStyle name="メモ 40 6 2 3" xfId="18865" xr:uid="{00000000-0005-0000-0000-0000184A0000}"/>
    <cellStyle name="メモ 40 6 2 3 2" xfId="18866" xr:uid="{00000000-0005-0000-0000-0000194A0000}"/>
    <cellStyle name="メモ 40 6 2 4" xfId="18867" xr:uid="{00000000-0005-0000-0000-00001A4A0000}"/>
    <cellStyle name="メモ 40 6 2 5" xfId="18868" xr:uid="{00000000-0005-0000-0000-00001B4A0000}"/>
    <cellStyle name="メモ 40 6 3" xfId="18869" xr:uid="{00000000-0005-0000-0000-00001C4A0000}"/>
    <cellStyle name="メモ 40 6 3 2" xfId="18870" xr:uid="{00000000-0005-0000-0000-00001D4A0000}"/>
    <cellStyle name="メモ 40 6 3 2 2" xfId="18871" xr:uid="{00000000-0005-0000-0000-00001E4A0000}"/>
    <cellStyle name="メモ 40 6 3 3" xfId="18872" xr:uid="{00000000-0005-0000-0000-00001F4A0000}"/>
    <cellStyle name="メモ 40 6 3 4" xfId="18873" xr:uid="{00000000-0005-0000-0000-0000204A0000}"/>
    <cellStyle name="メモ 40 6 4" xfId="18874" xr:uid="{00000000-0005-0000-0000-0000214A0000}"/>
    <cellStyle name="メモ 40 6 4 2" xfId="18875" xr:uid="{00000000-0005-0000-0000-0000224A0000}"/>
    <cellStyle name="メモ 40 6 4 2 2" xfId="18876" xr:uid="{00000000-0005-0000-0000-0000234A0000}"/>
    <cellStyle name="メモ 40 6 4 3" xfId="18877" xr:uid="{00000000-0005-0000-0000-0000244A0000}"/>
    <cellStyle name="メモ 40 6 5" xfId="18878" xr:uid="{00000000-0005-0000-0000-0000254A0000}"/>
    <cellStyle name="メモ 40 6 6" xfId="18879" xr:uid="{00000000-0005-0000-0000-0000264A0000}"/>
    <cellStyle name="メモ 40 7" xfId="18880" xr:uid="{00000000-0005-0000-0000-0000274A0000}"/>
    <cellStyle name="メモ 40 7 2" xfId="18881" xr:uid="{00000000-0005-0000-0000-0000284A0000}"/>
    <cellStyle name="メモ 40 7 2 2" xfId="18882" xr:uid="{00000000-0005-0000-0000-0000294A0000}"/>
    <cellStyle name="メモ 40 7 2 2 2" xfId="18883" xr:uid="{00000000-0005-0000-0000-00002A4A0000}"/>
    <cellStyle name="メモ 40 7 2 3" xfId="18884" xr:uid="{00000000-0005-0000-0000-00002B4A0000}"/>
    <cellStyle name="メモ 40 7 3" xfId="18885" xr:uid="{00000000-0005-0000-0000-00002C4A0000}"/>
    <cellStyle name="メモ 40 7 3 2" xfId="18886" xr:uid="{00000000-0005-0000-0000-00002D4A0000}"/>
    <cellStyle name="メモ 40 7 4" xfId="18887" xr:uid="{00000000-0005-0000-0000-00002E4A0000}"/>
    <cellStyle name="メモ 40 7 5" xfId="18888" xr:uid="{00000000-0005-0000-0000-00002F4A0000}"/>
    <cellStyle name="メモ 40 8" xfId="18889" xr:uid="{00000000-0005-0000-0000-0000304A0000}"/>
    <cellStyle name="メモ 40 8 2" xfId="18890" xr:uid="{00000000-0005-0000-0000-0000314A0000}"/>
    <cellStyle name="メモ 40 8 2 2" xfId="18891" xr:uid="{00000000-0005-0000-0000-0000324A0000}"/>
    <cellStyle name="メモ 40 8 3" xfId="18892" xr:uid="{00000000-0005-0000-0000-0000334A0000}"/>
    <cellStyle name="メモ 40 8 4" xfId="18893" xr:uid="{00000000-0005-0000-0000-0000344A0000}"/>
    <cellStyle name="メモ 40 9" xfId="18894" xr:uid="{00000000-0005-0000-0000-0000354A0000}"/>
    <cellStyle name="メモ 40 9 2" xfId="18895" xr:uid="{00000000-0005-0000-0000-0000364A0000}"/>
    <cellStyle name="メモ 40 9 2 2" xfId="18896" xr:uid="{00000000-0005-0000-0000-0000374A0000}"/>
    <cellStyle name="メモ 40 9 3" xfId="18897" xr:uid="{00000000-0005-0000-0000-0000384A0000}"/>
    <cellStyle name="メモ 41" xfId="18898" xr:uid="{00000000-0005-0000-0000-0000394A0000}"/>
    <cellStyle name="メモ 41 10" xfId="18899" xr:uid="{00000000-0005-0000-0000-00003A4A0000}"/>
    <cellStyle name="メモ 41 11" xfId="18900" xr:uid="{00000000-0005-0000-0000-00003B4A0000}"/>
    <cellStyle name="メモ 41 2" xfId="18901" xr:uid="{00000000-0005-0000-0000-00003C4A0000}"/>
    <cellStyle name="メモ 41 2 2" xfId="18902" xr:uid="{00000000-0005-0000-0000-00003D4A0000}"/>
    <cellStyle name="メモ 41 2 2 2" xfId="18903" xr:uid="{00000000-0005-0000-0000-00003E4A0000}"/>
    <cellStyle name="メモ 41 2 2 2 2" xfId="18904" xr:uid="{00000000-0005-0000-0000-00003F4A0000}"/>
    <cellStyle name="メモ 41 2 2 2 2 2" xfId="18905" xr:uid="{00000000-0005-0000-0000-0000404A0000}"/>
    <cellStyle name="メモ 41 2 2 2 3" xfId="18906" xr:uid="{00000000-0005-0000-0000-0000414A0000}"/>
    <cellStyle name="メモ 41 2 2 3" xfId="18907" xr:uid="{00000000-0005-0000-0000-0000424A0000}"/>
    <cellStyle name="メモ 41 2 2 3 2" xfId="18908" xr:uid="{00000000-0005-0000-0000-0000434A0000}"/>
    <cellStyle name="メモ 41 2 2 4" xfId="18909" xr:uid="{00000000-0005-0000-0000-0000444A0000}"/>
    <cellStyle name="メモ 41 2 2 5" xfId="18910" xr:uid="{00000000-0005-0000-0000-0000454A0000}"/>
    <cellStyle name="メモ 41 2 3" xfId="18911" xr:uid="{00000000-0005-0000-0000-0000464A0000}"/>
    <cellStyle name="メモ 41 2 3 2" xfId="18912" xr:uid="{00000000-0005-0000-0000-0000474A0000}"/>
    <cellStyle name="メモ 41 2 3 2 2" xfId="18913" xr:uid="{00000000-0005-0000-0000-0000484A0000}"/>
    <cellStyle name="メモ 41 2 3 3" xfId="18914" xr:uid="{00000000-0005-0000-0000-0000494A0000}"/>
    <cellStyle name="メモ 41 2 3 4" xfId="18915" xr:uid="{00000000-0005-0000-0000-00004A4A0000}"/>
    <cellStyle name="メモ 41 2 4" xfId="18916" xr:uid="{00000000-0005-0000-0000-00004B4A0000}"/>
    <cellStyle name="メモ 41 2 4 2" xfId="18917" xr:uid="{00000000-0005-0000-0000-00004C4A0000}"/>
    <cellStyle name="メモ 41 2 4 2 2" xfId="18918" xr:uid="{00000000-0005-0000-0000-00004D4A0000}"/>
    <cellStyle name="メモ 41 2 4 3" xfId="18919" xr:uid="{00000000-0005-0000-0000-00004E4A0000}"/>
    <cellStyle name="メモ 41 2 5" xfId="18920" xr:uid="{00000000-0005-0000-0000-00004F4A0000}"/>
    <cellStyle name="メモ 41 2 6" xfId="18921" xr:uid="{00000000-0005-0000-0000-0000504A0000}"/>
    <cellStyle name="メモ 41 3" xfId="18922" xr:uid="{00000000-0005-0000-0000-0000514A0000}"/>
    <cellStyle name="メモ 41 3 2" xfId="18923" xr:uid="{00000000-0005-0000-0000-0000524A0000}"/>
    <cellStyle name="メモ 41 3 2 2" xfId="18924" xr:uid="{00000000-0005-0000-0000-0000534A0000}"/>
    <cellStyle name="メモ 41 3 2 2 2" xfId="18925" xr:uid="{00000000-0005-0000-0000-0000544A0000}"/>
    <cellStyle name="メモ 41 3 2 2 2 2" xfId="18926" xr:uid="{00000000-0005-0000-0000-0000554A0000}"/>
    <cellStyle name="メモ 41 3 2 2 3" xfId="18927" xr:uid="{00000000-0005-0000-0000-0000564A0000}"/>
    <cellStyle name="メモ 41 3 2 3" xfId="18928" xr:uid="{00000000-0005-0000-0000-0000574A0000}"/>
    <cellStyle name="メモ 41 3 2 3 2" xfId="18929" xr:uid="{00000000-0005-0000-0000-0000584A0000}"/>
    <cellStyle name="メモ 41 3 2 4" xfId="18930" xr:uid="{00000000-0005-0000-0000-0000594A0000}"/>
    <cellStyle name="メモ 41 3 2 5" xfId="18931" xr:uid="{00000000-0005-0000-0000-00005A4A0000}"/>
    <cellStyle name="メモ 41 3 3" xfId="18932" xr:uid="{00000000-0005-0000-0000-00005B4A0000}"/>
    <cellStyle name="メモ 41 3 3 2" xfId="18933" xr:uid="{00000000-0005-0000-0000-00005C4A0000}"/>
    <cellStyle name="メモ 41 3 3 2 2" xfId="18934" xr:uid="{00000000-0005-0000-0000-00005D4A0000}"/>
    <cellStyle name="メモ 41 3 3 3" xfId="18935" xr:uid="{00000000-0005-0000-0000-00005E4A0000}"/>
    <cellStyle name="メモ 41 3 3 4" xfId="18936" xr:uid="{00000000-0005-0000-0000-00005F4A0000}"/>
    <cellStyle name="メモ 41 3 4" xfId="18937" xr:uid="{00000000-0005-0000-0000-0000604A0000}"/>
    <cellStyle name="メモ 41 3 4 2" xfId="18938" xr:uid="{00000000-0005-0000-0000-0000614A0000}"/>
    <cellStyle name="メモ 41 3 4 2 2" xfId="18939" xr:uid="{00000000-0005-0000-0000-0000624A0000}"/>
    <cellStyle name="メモ 41 3 4 3" xfId="18940" xr:uid="{00000000-0005-0000-0000-0000634A0000}"/>
    <cellStyle name="メモ 41 3 5" xfId="18941" xr:uid="{00000000-0005-0000-0000-0000644A0000}"/>
    <cellStyle name="メモ 41 3 6" xfId="18942" xr:uid="{00000000-0005-0000-0000-0000654A0000}"/>
    <cellStyle name="メモ 41 4" xfId="18943" xr:uid="{00000000-0005-0000-0000-0000664A0000}"/>
    <cellStyle name="メモ 41 4 2" xfId="18944" xr:uid="{00000000-0005-0000-0000-0000674A0000}"/>
    <cellStyle name="メモ 41 4 2 2" xfId="18945" xr:uid="{00000000-0005-0000-0000-0000684A0000}"/>
    <cellStyle name="メモ 41 4 2 2 2" xfId="18946" xr:uid="{00000000-0005-0000-0000-0000694A0000}"/>
    <cellStyle name="メモ 41 4 2 2 2 2" xfId="18947" xr:uid="{00000000-0005-0000-0000-00006A4A0000}"/>
    <cellStyle name="メモ 41 4 2 2 3" xfId="18948" xr:uid="{00000000-0005-0000-0000-00006B4A0000}"/>
    <cellStyle name="メモ 41 4 2 3" xfId="18949" xr:uid="{00000000-0005-0000-0000-00006C4A0000}"/>
    <cellStyle name="メモ 41 4 2 3 2" xfId="18950" xr:uid="{00000000-0005-0000-0000-00006D4A0000}"/>
    <cellStyle name="メモ 41 4 2 4" xfId="18951" xr:uid="{00000000-0005-0000-0000-00006E4A0000}"/>
    <cellStyle name="メモ 41 4 2 5" xfId="18952" xr:uid="{00000000-0005-0000-0000-00006F4A0000}"/>
    <cellStyle name="メモ 41 4 3" xfId="18953" xr:uid="{00000000-0005-0000-0000-0000704A0000}"/>
    <cellStyle name="メモ 41 4 3 2" xfId="18954" xr:uid="{00000000-0005-0000-0000-0000714A0000}"/>
    <cellStyle name="メモ 41 4 3 2 2" xfId="18955" xr:uid="{00000000-0005-0000-0000-0000724A0000}"/>
    <cellStyle name="メモ 41 4 3 3" xfId="18956" xr:uid="{00000000-0005-0000-0000-0000734A0000}"/>
    <cellStyle name="メモ 41 4 3 4" xfId="18957" xr:uid="{00000000-0005-0000-0000-0000744A0000}"/>
    <cellStyle name="メモ 41 4 4" xfId="18958" xr:uid="{00000000-0005-0000-0000-0000754A0000}"/>
    <cellStyle name="メモ 41 4 4 2" xfId="18959" xr:uid="{00000000-0005-0000-0000-0000764A0000}"/>
    <cellStyle name="メモ 41 4 4 2 2" xfId="18960" xr:uid="{00000000-0005-0000-0000-0000774A0000}"/>
    <cellStyle name="メモ 41 4 4 3" xfId="18961" xr:uid="{00000000-0005-0000-0000-0000784A0000}"/>
    <cellStyle name="メモ 41 4 5" xfId="18962" xr:uid="{00000000-0005-0000-0000-0000794A0000}"/>
    <cellStyle name="メモ 41 4 6" xfId="18963" xr:uid="{00000000-0005-0000-0000-00007A4A0000}"/>
    <cellStyle name="メモ 41 5" xfId="18964" xr:uid="{00000000-0005-0000-0000-00007B4A0000}"/>
    <cellStyle name="メモ 41 5 2" xfId="18965" xr:uid="{00000000-0005-0000-0000-00007C4A0000}"/>
    <cellStyle name="メモ 41 5 2 2" xfId="18966" xr:uid="{00000000-0005-0000-0000-00007D4A0000}"/>
    <cellStyle name="メモ 41 5 2 2 2" xfId="18967" xr:uid="{00000000-0005-0000-0000-00007E4A0000}"/>
    <cellStyle name="メモ 41 5 2 2 2 2" xfId="18968" xr:uid="{00000000-0005-0000-0000-00007F4A0000}"/>
    <cellStyle name="メモ 41 5 2 2 3" xfId="18969" xr:uid="{00000000-0005-0000-0000-0000804A0000}"/>
    <cellStyle name="メモ 41 5 2 3" xfId="18970" xr:uid="{00000000-0005-0000-0000-0000814A0000}"/>
    <cellStyle name="メモ 41 5 2 3 2" xfId="18971" xr:uid="{00000000-0005-0000-0000-0000824A0000}"/>
    <cellStyle name="メモ 41 5 2 4" xfId="18972" xr:uid="{00000000-0005-0000-0000-0000834A0000}"/>
    <cellStyle name="メモ 41 5 2 5" xfId="18973" xr:uid="{00000000-0005-0000-0000-0000844A0000}"/>
    <cellStyle name="メモ 41 5 3" xfId="18974" xr:uid="{00000000-0005-0000-0000-0000854A0000}"/>
    <cellStyle name="メモ 41 5 3 2" xfId="18975" xr:uid="{00000000-0005-0000-0000-0000864A0000}"/>
    <cellStyle name="メモ 41 5 3 2 2" xfId="18976" xr:uid="{00000000-0005-0000-0000-0000874A0000}"/>
    <cellStyle name="メモ 41 5 3 3" xfId="18977" xr:uid="{00000000-0005-0000-0000-0000884A0000}"/>
    <cellStyle name="メモ 41 5 3 4" xfId="18978" xr:uid="{00000000-0005-0000-0000-0000894A0000}"/>
    <cellStyle name="メモ 41 5 4" xfId="18979" xr:uid="{00000000-0005-0000-0000-00008A4A0000}"/>
    <cellStyle name="メモ 41 5 4 2" xfId="18980" xr:uid="{00000000-0005-0000-0000-00008B4A0000}"/>
    <cellStyle name="メモ 41 5 4 2 2" xfId="18981" xr:uid="{00000000-0005-0000-0000-00008C4A0000}"/>
    <cellStyle name="メモ 41 5 4 3" xfId="18982" xr:uid="{00000000-0005-0000-0000-00008D4A0000}"/>
    <cellStyle name="メモ 41 5 5" xfId="18983" xr:uid="{00000000-0005-0000-0000-00008E4A0000}"/>
    <cellStyle name="メモ 41 5 6" xfId="18984" xr:uid="{00000000-0005-0000-0000-00008F4A0000}"/>
    <cellStyle name="メモ 41 6" xfId="18985" xr:uid="{00000000-0005-0000-0000-0000904A0000}"/>
    <cellStyle name="メモ 41 6 2" xfId="18986" xr:uid="{00000000-0005-0000-0000-0000914A0000}"/>
    <cellStyle name="メモ 41 6 2 2" xfId="18987" xr:uid="{00000000-0005-0000-0000-0000924A0000}"/>
    <cellStyle name="メモ 41 6 2 2 2" xfId="18988" xr:uid="{00000000-0005-0000-0000-0000934A0000}"/>
    <cellStyle name="メモ 41 6 2 2 2 2" xfId="18989" xr:uid="{00000000-0005-0000-0000-0000944A0000}"/>
    <cellStyle name="メモ 41 6 2 2 3" xfId="18990" xr:uid="{00000000-0005-0000-0000-0000954A0000}"/>
    <cellStyle name="メモ 41 6 2 3" xfId="18991" xr:uid="{00000000-0005-0000-0000-0000964A0000}"/>
    <cellStyle name="メモ 41 6 2 3 2" xfId="18992" xr:uid="{00000000-0005-0000-0000-0000974A0000}"/>
    <cellStyle name="メモ 41 6 2 4" xfId="18993" xr:uid="{00000000-0005-0000-0000-0000984A0000}"/>
    <cellStyle name="メモ 41 6 2 5" xfId="18994" xr:uid="{00000000-0005-0000-0000-0000994A0000}"/>
    <cellStyle name="メモ 41 6 3" xfId="18995" xr:uid="{00000000-0005-0000-0000-00009A4A0000}"/>
    <cellStyle name="メモ 41 6 3 2" xfId="18996" xr:uid="{00000000-0005-0000-0000-00009B4A0000}"/>
    <cellStyle name="メモ 41 6 3 2 2" xfId="18997" xr:uid="{00000000-0005-0000-0000-00009C4A0000}"/>
    <cellStyle name="メモ 41 6 3 3" xfId="18998" xr:uid="{00000000-0005-0000-0000-00009D4A0000}"/>
    <cellStyle name="メモ 41 6 3 4" xfId="18999" xr:uid="{00000000-0005-0000-0000-00009E4A0000}"/>
    <cellStyle name="メモ 41 6 4" xfId="19000" xr:uid="{00000000-0005-0000-0000-00009F4A0000}"/>
    <cellStyle name="メモ 41 6 4 2" xfId="19001" xr:uid="{00000000-0005-0000-0000-0000A04A0000}"/>
    <cellStyle name="メモ 41 6 4 2 2" xfId="19002" xr:uid="{00000000-0005-0000-0000-0000A14A0000}"/>
    <cellStyle name="メモ 41 6 4 3" xfId="19003" xr:uid="{00000000-0005-0000-0000-0000A24A0000}"/>
    <cellStyle name="メモ 41 6 5" xfId="19004" xr:uid="{00000000-0005-0000-0000-0000A34A0000}"/>
    <cellStyle name="メモ 41 6 6" xfId="19005" xr:uid="{00000000-0005-0000-0000-0000A44A0000}"/>
    <cellStyle name="メモ 41 7" xfId="19006" xr:uid="{00000000-0005-0000-0000-0000A54A0000}"/>
    <cellStyle name="メモ 41 7 2" xfId="19007" xr:uid="{00000000-0005-0000-0000-0000A64A0000}"/>
    <cellStyle name="メモ 41 7 2 2" xfId="19008" xr:uid="{00000000-0005-0000-0000-0000A74A0000}"/>
    <cellStyle name="メモ 41 7 2 2 2" xfId="19009" xr:uid="{00000000-0005-0000-0000-0000A84A0000}"/>
    <cellStyle name="メモ 41 7 2 3" xfId="19010" xr:uid="{00000000-0005-0000-0000-0000A94A0000}"/>
    <cellStyle name="メモ 41 7 3" xfId="19011" xr:uid="{00000000-0005-0000-0000-0000AA4A0000}"/>
    <cellStyle name="メモ 41 7 3 2" xfId="19012" xr:uid="{00000000-0005-0000-0000-0000AB4A0000}"/>
    <cellStyle name="メモ 41 7 4" xfId="19013" xr:uid="{00000000-0005-0000-0000-0000AC4A0000}"/>
    <cellStyle name="メモ 41 7 5" xfId="19014" xr:uid="{00000000-0005-0000-0000-0000AD4A0000}"/>
    <cellStyle name="メモ 41 8" xfId="19015" xr:uid="{00000000-0005-0000-0000-0000AE4A0000}"/>
    <cellStyle name="メモ 41 8 2" xfId="19016" xr:uid="{00000000-0005-0000-0000-0000AF4A0000}"/>
    <cellStyle name="メモ 41 8 2 2" xfId="19017" xr:uid="{00000000-0005-0000-0000-0000B04A0000}"/>
    <cellStyle name="メモ 41 8 3" xfId="19018" xr:uid="{00000000-0005-0000-0000-0000B14A0000}"/>
    <cellStyle name="メモ 41 8 4" xfId="19019" xr:uid="{00000000-0005-0000-0000-0000B24A0000}"/>
    <cellStyle name="メモ 41 9" xfId="19020" xr:uid="{00000000-0005-0000-0000-0000B34A0000}"/>
    <cellStyle name="メモ 41 9 2" xfId="19021" xr:uid="{00000000-0005-0000-0000-0000B44A0000}"/>
    <cellStyle name="メモ 41 9 2 2" xfId="19022" xr:uid="{00000000-0005-0000-0000-0000B54A0000}"/>
    <cellStyle name="メモ 41 9 3" xfId="19023" xr:uid="{00000000-0005-0000-0000-0000B64A0000}"/>
    <cellStyle name="メモ 42" xfId="19024" xr:uid="{00000000-0005-0000-0000-0000B74A0000}"/>
    <cellStyle name="メモ 42 10" xfId="19025" xr:uid="{00000000-0005-0000-0000-0000B84A0000}"/>
    <cellStyle name="メモ 42 11" xfId="19026" xr:uid="{00000000-0005-0000-0000-0000B94A0000}"/>
    <cellStyle name="メモ 42 2" xfId="19027" xr:uid="{00000000-0005-0000-0000-0000BA4A0000}"/>
    <cellStyle name="メモ 42 2 2" xfId="19028" xr:uid="{00000000-0005-0000-0000-0000BB4A0000}"/>
    <cellStyle name="メモ 42 2 2 2" xfId="19029" xr:uid="{00000000-0005-0000-0000-0000BC4A0000}"/>
    <cellStyle name="メモ 42 2 2 2 2" xfId="19030" xr:uid="{00000000-0005-0000-0000-0000BD4A0000}"/>
    <cellStyle name="メモ 42 2 2 2 2 2" xfId="19031" xr:uid="{00000000-0005-0000-0000-0000BE4A0000}"/>
    <cellStyle name="メモ 42 2 2 2 3" xfId="19032" xr:uid="{00000000-0005-0000-0000-0000BF4A0000}"/>
    <cellStyle name="メモ 42 2 2 3" xfId="19033" xr:uid="{00000000-0005-0000-0000-0000C04A0000}"/>
    <cellStyle name="メモ 42 2 2 3 2" xfId="19034" xr:uid="{00000000-0005-0000-0000-0000C14A0000}"/>
    <cellStyle name="メモ 42 2 2 4" xfId="19035" xr:uid="{00000000-0005-0000-0000-0000C24A0000}"/>
    <cellStyle name="メモ 42 2 2 5" xfId="19036" xr:uid="{00000000-0005-0000-0000-0000C34A0000}"/>
    <cellStyle name="メモ 42 2 3" xfId="19037" xr:uid="{00000000-0005-0000-0000-0000C44A0000}"/>
    <cellStyle name="メモ 42 2 3 2" xfId="19038" xr:uid="{00000000-0005-0000-0000-0000C54A0000}"/>
    <cellStyle name="メモ 42 2 3 2 2" xfId="19039" xr:uid="{00000000-0005-0000-0000-0000C64A0000}"/>
    <cellStyle name="メモ 42 2 3 3" xfId="19040" xr:uid="{00000000-0005-0000-0000-0000C74A0000}"/>
    <cellStyle name="メモ 42 2 3 4" xfId="19041" xr:uid="{00000000-0005-0000-0000-0000C84A0000}"/>
    <cellStyle name="メモ 42 2 4" xfId="19042" xr:uid="{00000000-0005-0000-0000-0000C94A0000}"/>
    <cellStyle name="メモ 42 2 4 2" xfId="19043" xr:uid="{00000000-0005-0000-0000-0000CA4A0000}"/>
    <cellStyle name="メモ 42 2 4 2 2" xfId="19044" xr:uid="{00000000-0005-0000-0000-0000CB4A0000}"/>
    <cellStyle name="メモ 42 2 4 3" xfId="19045" xr:uid="{00000000-0005-0000-0000-0000CC4A0000}"/>
    <cellStyle name="メモ 42 2 5" xfId="19046" xr:uid="{00000000-0005-0000-0000-0000CD4A0000}"/>
    <cellStyle name="メモ 42 2 6" xfId="19047" xr:uid="{00000000-0005-0000-0000-0000CE4A0000}"/>
    <cellStyle name="メモ 42 3" xfId="19048" xr:uid="{00000000-0005-0000-0000-0000CF4A0000}"/>
    <cellStyle name="メモ 42 3 2" xfId="19049" xr:uid="{00000000-0005-0000-0000-0000D04A0000}"/>
    <cellStyle name="メモ 42 3 2 2" xfId="19050" xr:uid="{00000000-0005-0000-0000-0000D14A0000}"/>
    <cellStyle name="メモ 42 3 2 2 2" xfId="19051" xr:uid="{00000000-0005-0000-0000-0000D24A0000}"/>
    <cellStyle name="メモ 42 3 2 2 2 2" xfId="19052" xr:uid="{00000000-0005-0000-0000-0000D34A0000}"/>
    <cellStyle name="メモ 42 3 2 2 3" xfId="19053" xr:uid="{00000000-0005-0000-0000-0000D44A0000}"/>
    <cellStyle name="メモ 42 3 2 3" xfId="19054" xr:uid="{00000000-0005-0000-0000-0000D54A0000}"/>
    <cellStyle name="メモ 42 3 2 3 2" xfId="19055" xr:uid="{00000000-0005-0000-0000-0000D64A0000}"/>
    <cellStyle name="メモ 42 3 2 4" xfId="19056" xr:uid="{00000000-0005-0000-0000-0000D74A0000}"/>
    <cellStyle name="メモ 42 3 2 5" xfId="19057" xr:uid="{00000000-0005-0000-0000-0000D84A0000}"/>
    <cellStyle name="メモ 42 3 3" xfId="19058" xr:uid="{00000000-0005-0000-0000-0000D94A0000}"/>
    <cellStyle name="メモ 42 3 3 2" xfId="19059" xr:uid="{00000000-0005-0000-0000-0000DA4A0000}"/>
    <cellStyle name="メモ 42 3 3 2 2" xfId="19060" xr:uid="{00000000-0005-0000-0000-0000DB4A0000}"/>
    <cellStyle name="メモ 42 3 3 3" xfId="19061" xr:uid="{00000000-0005-0000-0000-0000DC4A0000}"/>
    <cellStyle name="メモ 42 3 3 4" xfId="19062" xr:uid="{00000000-0005-0000-0000-0000DD4A0000}"/>
    <cellStyle name="メモ 42 3 4" xfId="19063" xr:uid="{00000000-0005-0000-0000-0000DE4A0000}"/>
    <cellStyle name="メモ 42 3 4 2" xfId="19064" xr:uid="{00000000-0005-0000-0000-0000DF4A0000}"/>
    <cellStyle name="メモ 42 3 4 2 2" xfId="19065" xr:uid="{00000000-0005-0000-0000-0000E04A0000}"/>
    <cellStyle name="メモ 42 3 4 3" xfId="19066" xr:uid="{00000000-0005-0000-0000-0000E14A0000}"/>
    <cellStyle name="メモ 42 3 5" xfId="19067" xr:uid="{00000000-0005-0000-0000-0000E24A0000}"/>
    <cellStyle name="メモ 42 3 6" xfId="19068" xr:uid="{00000000-0005-0000-0000-0000E34A0000}"/>
    <cellStyle name="メモ 42 4" xfId="19069" xr:uid="{00000000-0005-0000-0000-0000E44A0000}"/>
    <cellStyle name="メモ 42 4 2" xfId="19070" xr:uid="{00000000-0005-0000-0000-0000E54A0000}"/>
    <cellStyle name="メモ 42 4 2 2" xfId="19071" xr:uid="{00000000-0005-0000-0000-0000E64A0000}"/>
    <cellStyle name="メモ 42 4 2 2 2" xfId="19072" xr:uid="{00000000-0005-0000-0000-0000E74A0000}"/>
    <cellStyle name="メモ 42 4 2 2 2 2" xfId="19073" xr:uid="{00000000-0005-0000-0000-0000E84A0000}"/>
    <cellStyle name="メモ 42 4 2 2 3" xfId="19074" xr:uid="{00000000-0005-0000-0000-0000E94A0000}"/>
    <cellStyle name="メモ 42 4 2 3" xfId="19075" xr:uid="{00000000-0005-0000-0000-0000EA4A0000}"/>
    <cellStyle name="メモ 42 4 2 3 2" xfId="19076" xr:uid="{00000000-0005-0000-0000-0000EB4A0000}"/>
    <cellStyle name="メモ 42 4 2 4" xfId="19077" xr:uid="{00000000-0005-0000-0000-0000EC4A0000}"/>
    <cellStyle name="メモ 42 4 2 5" xfId="19078" xr:uid="{00000000-0005-0000-0000-0000ED4A0000}"/>
    <cellStyle name="メモ 42 4 3" xfId="19079" xr:uid="{00000000-0005-0000-0000-0000EE4A0000}"/>
    <cellStyle name="メモ 42 4 3 2" xfId="19080" xr:uid="{00000000-0005-0000-0000-0000EF4A0000}"/>
    <cellStyle name="メモ 42 4 3 2 2" xfId="19081" xr:uid="{00000000-0005-0000-0000-0000F04A0000}"/>
    <cellStyle name="メモ 42 4 3 3" xfId="19082" xr:uid="{00000000-0005-0000-0000-0000F14A0000}"/>
    <cellStyle name="メモ 42 4 3 4" xfId="19083" xr:uid="{00000000-0005-0000-0000-0000F24A0000}"/>
    <cellStyle name="メモ 42 4 4" xfId="19084" xr:uid="{00000000-0005-0000-0000-0000F34A0000}"/>
    <cellStyle name="メモ 42 4 4 2" xfId="19085" xr:uid="{00000000-0005-0000-0000-0000F44A0000}"/>
    <cellStyle name="メモ 42 4 4 2 2" xfId="19086" xr:uid="{00000000-0005-0000-0000-0000F54A0000}"/>
    <cellStyle name="メモ 42 4 4 3" xfId="19087" xr:uid="{00000000-0005-0000-0000-0000F64A0000}"/>
    <cellStyle name="メモ 42 4 5" xfId="19088" xr:uid="{00000000-0005-0000-0000-0000F74A0000}"/>
    <cellStyle name="メモ 42 4 6" xfId="19089" xr:uid="{00000000-0005-0000-0000-0000F84A0000}"/>
    <cellStyle name="メモ 42 5" xfId="19090" xr:uid="{00000000-0005-0000-0000-0000F94A0000}"/>
    <cellStyle name="メモ 42 5 2" xfId="19091" xr:uid="{00000000-0005-0000-0000-0000FA4A0000}"/>
    <cellStyle name="メモ 42 5 2 2" xfId="19092" xr:uid="{00000000-0005-0000-0000-0000FB4A0000}"/>
    <cellStyle name="メモ 42 5 2 2 2" xfId="19093" xr:uid="{00000000-0005-0000-0000-0000FC4A0000}"/>
    <cellStyle name="メモ 42 5 2 2 2 2" xfId="19094" xr:uid="{00000000-0005-0000-0000-0000FD4A0000}"/>
    <cellStyle name="メモ 42 5 2 2 3" xfId="19095" xr:uid="{00000000-0005-0000-0000-0000FE4A0000}"/>
    <cellStyle name="メモ 42 5 2 3" xfId="19096" xr:uid="{00000000-0005-0000-0000-0000FF4A0000}"/>
    <cellStyle name="メモ 42 5 2 3 2" xfId="19097" xr:uid="{00000000-0005-0000-0000-0000004B0000}"/>
    <cellStyle name="メモ 42 5 2 4" xfId="19098" xr:uid="{00000000-0005-0000-0000-0000014B0000}"/>
    <cellStyle name="メモ 42 5 2 5" xfId="19099" xr:uid="{00000000-0005-0000-0000-0000024B0000}"/>
    <cellStyle name="メモ 42 5 3" xfId="19100" xr:uid="{00000000-0005-0000-0000-0000034B0000}"/>
    <cellStyle name="メモ 42 5 3 2" xfId="19101" xr:uid="{00000000-0005-0000-0000-0000044B0000}"/>
    <cellStyle name="メモ 42 5 3 2 2" xfId="19102" xr:uid="{00000000-0005-0000-0000-0000054B0000}"/>
    <cellStyle name="メモ 42 5 3 3" xfId="19103" xr:uid="{00000000-0005-0000-0000-0000064B0000}"/>
    <cellStyle name="メモ 42 5 3 4" xfId="19104" xr:uid="{00000000-0005-0000-0000-0000074B0000}"/>
    <cellStyle name="メモ 42 5 4" xfId="19105" xr:uid="{00000000-0005-0000-0000-0000084B0000}"/>
    <cellStyle name="メモ 42 5 4 2" xfId="19106" xr:uid="{00000000-0005-0000-0000-0000094B0000}"/>
    <cellStyle name="メモ 42 5 4 2 2" xfId="19107" xr:uid="{00000000-0005-0000-0000-00000A4B0000}"/>
    <cellStyle name="メモ 42 5 4 3" xfId="19108" xr:uid="{00000000-0005-0000-0000-00000B4B0000}"/>
    <cellStyle name="メモ 42 5 5" xfId="19109" xr:uid="{00000000-0005-0000-0000-00000C4B0000}"/>
    <cellStyle name="メモ 42 5 6" xfId="19110" xr:uid="{00000000-0005-0000-0000-00000D4B0000}"/>
    <cellStyle name="メモ 42 6" xfId="19111" xr:uid="{00000000-0005-0000-0000-00000E4B0000}"/>
    <cellStyle name="メモ 42 6 2" xfId="19112" xr:uid="{00000000-0005-0000-0000-00000F4B0000}"/>
    <cellStyle name="メモ 42 6 2 2" xfId="19113" xr:uid="{00000000-0005-0000-0000-0000104B0000}"/>
    <cellStyle name="メモ 42 6 2 2 2" xfId="19114" xr:uid="{00000000-0005-0000-0000-0000114B0000}"/>
    <cellStyle name="メモ 42 6 2 2 2 2" xfId="19115" xr:uid="{00000000-0005-0000-0000-0000124B0000}"/>
    <cellStyle name="メモ 42 6 2 2 3" xfId="19116" xr:uid="{00000000-0005-0000-0000-0000134B0000}"/>
    <cellStyle name="メモ 42 6 2 3" xfId="19117" xr:uid="{00000000-0005-0000-0000-0000144B0000}"/>
    <cellStyle name="メモ 42 6 2 3 2" xfId="19118" xr:uid="{00000000-0005-0000-0000-0000154B0000}"/>
    <cellStyle name="メモ 42 6 2 4" xfId="19119" xr:uid="{00000000-0005-0000-0000-0000164B0000}"/>
    <cellStyle name="メモ 42 6 2 5" xfId="19120" xr:uid="{00000000-0005-0000-0000-0000174B0000}"/>
    <cellStyle name="メモ 42 6 3" xfId="19121" xr:uid="{00000000-0005-0000-0000-0000184B0000}"/>
    <cellStyle name="メモ 42 6 3 2" xfId="19122" xr:uid="{00000000-0005-0000-0000-0000194B0000}"/>
    <cellStyle name="メモ 42 6 3 2 2" xfId="19123" xr:uid="{00000000-0005-0000-0000-00001A4B0000}"/>
    <cellStyle name="メモ 42 6 3 3" xfId="19124" xr:uid="{00000000-0005-0000-0000-00001B4B0000}"/>
    <cellStyle name="メモ 42 6 3 4" xfId="19125" xr:uid="{00000000-0005-0000-0000-00001C4B0000}"/>
    <cellStyle name="メモ 42 6 4" xfId="19126" xr:uid="{00000000-0005-0000-0000-00001D4B0000}"/>
    <cellStyle name="メモ 42 6 4 2" xfId="19127" xr:uid="{00000000-0005-0000-0000-00001E4B0000}"/>
    <cellStyle name="メモ 42 6 4 2 2" xfId="19128" xr:uid="{00000000-0005-0000-0000-00001F4B0000}"/>
    <cellStyle name="メモ 42 6 4 3" xfId="19129" xr:uid="{00000000-0005-0000-0000-0000204B0000}"/>
    <cellStyle name="メモ 42 6 5" xfId="19130" xr:uid="{00000000-0005-0000-0000-0000214B0000}"/>
    <cellStyle name="メモ 42 6 6" xfId="19131" xr:uid="{00000000-0005-0000-0000-0000224B0000}"/>
    <cellStyle name="メモ 42 7" xfId="19132" xr:uid="{00000000-0005-0000-0000-0000234B0000}"/>
    <cellStyle name="メモ 42 7 2" xfId="19133" xr:uid="{00000000-0005-0000-0000-0000244B0000}"/>
    <cellStyle name="メモ 42 7 2 2" xfId="19134" xr:uid="{00000000-0005-0000-0000-0000254B0000}"/>
    <cellStyle name="メモ 42 7 2 2 2" xfId="19135" xr:uid="{00000000-0005-0000-0000-0000264B0000}"/>
    <cellStyle name="メモ 42 7 2 3" xfId="19136" xr:uid="{00000000-0005-0000-0000-0000274B0000}"/>
    <cellStyle name="メモ 42 7 3" xfId="19137" xr:uid="{00000000-0005-0000-0000-0000284B0000}"/>
    <cellStyle name="メモ 42 7 3 2" xfId="19138" xr:uid="{00000000-0005-0000-0000-0000294B0000}"/>
    <cellStyle name="メモ 42 7 4" xfId="19139" xr:uid="{00000000-0005-0000-0000-00002A4B0000}"/>
    <cellStyle name="メモ 42 7 5" xfId="19140" xr:uid="{00000000-0005-0000-0000-00002B4B0000}"/>
    <cellStyle name="メモ 42 8" xfId="19141" xr:uid="{00000000-0005-0000-0000-00002C4B0000}"/>
    <cellStyle name="メモ 42 8 2" xfId="19142" xr:uid="{00000000-0005-0000-0000-00002D4B0000}"/>
    <cellStyle name="メモ 42 8 2 2" xfId="19143" xr:uid="{00000000-0005-0000-0000-00002E4B0000}"/>
    <cellStyle name="メモ 42 8 3" xfId="19144" xr:uid="{00000000-0005-0000-0000-00002F4B0000}"/>
    <cellStyle name="メモ 42 8 4" xfId="19145" xr:uid="{00000000-0005-0000-0000-0000304B0000}"/>
    <cellStyle name="メモ 42 9" xfId="19146" xr:uid="{00000000-0005-0000-0000-0000314B0000}"/>
    <cellStyle name="メモ 42 9 2" xfId="19147" xr:uid="{00000000-0005-0000-0000-0000324B0000}"/>
    <cellStyle name="メモ 42 9 2 2" xfId="19148" xr:uid="{00000000-0005-0000-0000-0000334B0000}"/>
    <cellStyle name="メモ 42 9 3" xfId="19149" xr:uid="{00000000-0005-0000-0000-0000344B0000}"/>
    <cellStyle name="メモ 43" xfId="19150" xr:uid="{00000000-0005-0000-0000-0000354B0000}"/>
    <cellStyle name="メモ 43 10" xfId="19151" xr:uid="{00000000-0005-0000-0000-0000364B0000}"/>
    <cellStyle name="メモ 43 2" xfId="19152" xr:uid="{00000000-0005-0000-0000-0000374B0000}"/>
    <cellStyle name="メモ 43 2 2" xfId="19153" xr:uid="{00000000-0005-0000-0000-0000384B0000}"/>
    <cellStyle name="メモ 43 2 2 2" xfId="19154" xr:uid="{00000000-0005-0000-0000-0000394B0000}"/>
    <cellStyle name="メモ 43 2 2 2 2" xfId="19155" xr:uid="{00000000-0005-0000-0000-00003A4B0000}"/>
    <cellStyle name="メモ 43 2 2 2 2 2" xfId="19156" xr:uid="{00000000-0005-0000-0000-00003B4B0000}"/>
    <cellStyle name="メモ 43 2 2 2 3" xfId="19157" xr:uid="{00000000-0005-0000-0000-00003C4B0000}"/>
    <cellStyle name="メモ 43 2 2 3" xfId="19158" xr:uid="{00000000-0005-0000-0000-00003D4B0000}"/>
    <cellStyle name="メモ 43 2 2 3 2" xfId="19159" xr:uid="{00000000-0005-0000-0000-00003E4B0000}"/>
    <cellStyle name="メモ 43 2 2 4" xfId="19160" xr:uid="{00000000-0005-0000-0000-00003F4B0000}"/>
    <cellStyle name="メモ 43 2 2 5" xfId="19161" xr:uid="{00000000-0005-0000-0000-0000404B0000}"/>
    <cellStyle name="メモ 43 2 3" xfId="19162" xr:uid="{00000000-0005-0000-0000-0000414B0000}"/>
    <cellStyle name="メモ 43 2 3 2" xfId="19163" xr:uid="{00000000-0005-0000-0000-0000424B0000}"/>
    <cellStyle name="メモ 43 2 3 2 2" xfId="19164" xr:uid="{00000000-0005-0000-0000-0000434B0000}"/>
    <cellStyle name="メモ 43 2 3 3" xfId="19165" xr:uid="{00000000-0005-0000-0000-0000444B0000}"/>
    <cellStyle name="メモ 43 2 3 4" xfId="19166" xr:uid="{00000000-0005-0000-0000-0000454B0000}"/>
    <cellStyle name="メモ 43 2 4" xfId="19167" xr:uid="{00000000-0005-0000-0000-0000464B0000}"/>
    <cellStyle name="メモ 43 2 4 2" xfId="19168" xr:uid="{00000000-0005-0000-0000-0000474B0000}"/>
    <cellStyle name="メモ 43 2 4 2 2" xfId="19169" xr:uid="{00000000-0005-0000-0000-0000484B0000}"/>
    <cellStyle name="メモ 43 2 4 3" xfId="19170" xr:uid="{00000000-0005-0000-0000-0000494B0000}"/>
    <cellStyle name="メモ 43 2 5" xfId="19171" xr:uid="{00000000-0005-0000-0000-00004A4B0000}"/>
    <cellStyle name="メモ 43 2 6" xfId="19172" xr:uid="{00000000-0005-0000-0000-00004B4B0000}"/>
    <cellStyle name="メモ 43 3" xfId="19173" xr:uid="{00000000-0005-0000-0000-00004C4B0000}"/>
    <cellStyle name="メモ 43 3 2" xfId="19174" xr:uid="{00000000-0005-0000-0000-00004D4B0000}"/>
    <cellStyle name="メモ 43 3 2 2" xfId="19175" xr:uid="{00000000-0005-0000-0000-00004E4B0000}"/>
    <cellStyle name="メモ 43 3 2 2 2" xfId="19176" xr:uid="{00000000-0005-0000-0000-00004F4B0000}"/>
    <cellStyle name="メモ 43 3 2 2 2 2" xfId="19177" xr:uid="{00000000-0005-0000-0000-0000504B0000}"/>
    <cellStyle name="メモ 43 3 2 2 3" xfId="19178" xr:uid="{00000000-0005-0000-0000-0000514B0000}"/>
    <cellStyle name="メモ 43 3 2 3" xfId="19179" xr:uid="{00000000-0005-0000-0000-0000524B0000}"/>
    <cellStyle name="メモ 43 3 2 3 2" xfId="19180" xr:uid="{00000000-0005-0000-0000-0000534B0000}"/>
    <cellStyle name="メモ 43 3 2 4" xfId="19181" xr:uid="{00000000-0005-0000-0000-0000544B0000}"/>
    <cellStyle name="メモ 43 3 2 5" xfId="19182" xr:uid="{00000000-0005-0000-0000-0000554B0000}"/>
    <cellStyle name="メモ 43 3 3" xfId="19183" xr:uid="{00000000-0005-0000-0000-0000564B0000}"/>
    <cellStyle name="メモ 43 3 3 2" xfId="19184" xr:uid="{00000000-0005-0000-0000-0000574B0000}"/>
    <cellStyle name="メモ 43 3 3 2 2" xfId="19185" xr:uid="{00000000-0005-0000-0000-0000584B0000}"/>
    <cellStyle name="メモ 43 3 3 3" xfId="19186" xr:uid="{00000000-0005-0000-0000-0000594B0000}"/>
    <cellStyle name="メモ 43 3 3 4" xfId="19187" xr:uid="{00000000-0005-0000-0000-00005A4B0000}"/>
    <cellStyle name="メモ 43 3 4" xfId="19188" xr:uid="{00000000-0005-0000-0000-00005B4B0000}"/>
    <cellStyle name="メモ 43 3 4 2" xfId="19189" xr:uid="{00000000-0005-0000-0000-00005C4B0000}"/>
    <cellStyle name="メモ 43 3 4 2 2" xfId="19190" xr:uid="{00000000-0005-0000-0000-00005D4B0000}"/>
    <cellStyle name="メモ 43 3 4 3" xfId="19191" xr:uid="{00000000-0005-0000-0000-00005E4B0000}"/>
    <cellStyle name="メモ 43 3 5" xfId="19192" xr:uid="{00000000-0005-0000-0000-00005F4B0000}"/>
    <cellStyle name="メモ 43 3 6" xfId="19193" xr:uid="{00000000-0005-0000-0000-0000604B0000}"/>
    <cellStyle name="メモ 43 4" xfId="19194" xr:uid="{00000000-0005-0000-0000-0000614B0000}"/>
    <cellStyle name="メモ 43 4 2" xfId="19195" xr:uid="{00000000-0005-0000-0000-0000624B0000}"/>
    <cellStyle name="メモ 43 4 2 2" xfId="19196" xr:uid="{00000000-0005-0000-0000-0000634B0000}"/>
    <cellStyle name="メモ 43 4 2 2 2" xfId="19197" xr:uid="{00000000-0005-0000-0000-0000644B0000}"/>
    <cellStyle name="メモ 43 4 2 2 2 2" xfId="19198" xr:uid="{00000000-0005-0000-0000-0000654B0000}"/>
    <cellStyle name="メモ 43 4 2 2 3" xfId="19199" xr:uid="{00000000-0005-0000-0000-0000664B0000}"/>
    <cellStyle name="メモ 43 4 2 3" xfId="19200" xr:uid="{00000000-0005-0000-0000-0000674B0000}"/>
    <cellStyle name="メモ 43 4 2 3 2" xfId="19201" xr:uid="{00000000-0005-0000-0000-0000684B0000}"/>
    <cellStyle name="メモ 43 4 2 4" xfId="19202" xr:uid="{00000000-0005-0000-0000-0000694B0000}"/>
    <cellStyle name="メモ 43 4 2 5" xfId="19203" xr:uid="{00000000-0005-0000-0000-00006A4B0000}"/>
    <cellStyle name="メモ 43 4 3" xfId="19204" xr:uid="{00000000-0005-0000-0000-00006B4B0000}"/>
    <cellStyle name="メモ 43 4 3 2" xfId="19205" xr:uid="{00000000-0005-0000-0000-00006C4B0000}"/>
    <cellStyle name="メモ 43 4 3 2 2" xfId="19206" xr:uid="{00000000-0005-0000-0000-00006D4B0000}"/>
    <cellStyle name="メモ 43 4 3 3" xfId="19207" xr:uid="{00000000-0005-0000-0000-00006E4B0000}"/>
    <cellStyle name="メモ 43 4 3 4" xfId="19208" xr:uid="{00000000-0005-0000-0000-00006F4B0000}"/>
    <cellStyle name="メモ 43 4 4" xfId="19209" xr:uid="{00000000-0005-0000-0000-0000704B0000}"/>
    <cellStyle name="メモ 43 4 4 2" xfId="19210" xr:uid="{00000000-0005-0000-0000-0000714B0000}"/>
    <cellStyle name="メモ 43 4 4 2 2" xfId="19211" xr:uid="{00000000-0005-0000-0000-0000724B0000}"/>
    <cellStyle name="メモ 43 4 4 3" xfId="19212" xr:uid="{00000000-0005-0000-0000-0000734B0000}"/>
    <cellStyle name="メモ 43 4 5" xfId="19213" xr:uid="{00000000-0005-0000-0000-0000744B0000}"/>
    <cellStyle name="メモ 43 4 6" xfId="19214" xr:uid="{00000000-0005-0000-0000-0000754B0000}"/>
    <cellStyle name="メモ 43 5" xfId="19215" xr:uid="{00000000-0005-0000-0000-0000764B0000}"/>
    <cellStyle name="メモ 43 5 2" xfId="19216" xr:uid="{00000000-0005-0000-0000-0000774B0000}"/>
    <cellStyle name="メモ 43 5 2 2" xfId="19217" xr:uid="{00000000-0005-0000-0000-0000784B0000}"/>
    <cellStyle name="メモ 43 5 2 2 2" xfId="19218" xr:uid="{00000000-0005-0000-0000-0000794B0000}"/>
    <cellStyle name="メモ 43 5 2 2 2 2" xfId="19219" xr:uid="{00000000-0005-0000-0000-00007A4B0000}"/>
    <cellStyle name="メモ 43 5 2 2 3" xfId="19220" xr:uid="{00000000-0005-0000-0000-00007B4B0000}"/>
    <cellStyle name="メモ 43 5 2 3" xfId="19221" xr:uid="{00000000-0005-0000-0000-00007C4B0000}"/>
    <cellStyle name="メモ 43 5 2 3 2" xfId="19222" xr:uid="{00000000-0005-0000-0000-00007D4B0000}"/>
    <cellStyle name="メモ 43 5 2 4" xfId="19223" xr:uid="{00000000-0005-0000-0000-00007E4B0000}"/>
    <cellStyle name="メモ 43 5 2 5" xfId="19224" xr:uid="{00000000-0005-0000-0000-00007F4B0000}"/>
    <cellStyle name="メモ 43 5 3" xfId="19225" xr:uid="{00000000-0005-0000-0000-0000804B0000}"/>
    <cellStyle name="メモ 43 5 3 2" xfId="19226" xr:uid="{00000000-0005-0000-0000-0000814B0000}"/>
    <cellStyle name="メモ 43 5 3 2 2" xfId="19227" xr:uid="{00000000-0005-0000-0000-0000824B0000}"/>
    <cellStyle name="メモ 43 5 3 3" xfId="19228" xr:uid="{00000000-0005-0000-0000-0000834B0000}"/>
    <cellStyle name="メモ 43 5 3 4" xfId="19229" xr:uid="{00000000-0005-0000-0000-0000844B0000}"/>
    <cellStyle name="メモ 43 5 4" xfId="19230" xr:uid="{00000000-0005-0000-0000-0000854B0000}"/>
    <cellStyle name="メモ 43 5 4 2" xfId="19231" xr:uid="{00000000-0005-0000-0000-0000864B0000}"/>
    <cellStyle name="メモ 43 5 4 2 2" xfId="19232" xr:uid="{00000000-0005-0000-0000-0000874B0000}"/>
    <cellStyle name="メモ 43 5 4 3" xfId="19233" xr:uid="{00000000-0005-0000-0000-0000884B0000}"/>
    <cellStyle name="メモ 43 5 5" xfId="19234" xr:uid="{00000000-0005-0000-0000-0000894B0000}"/>
    <cellStyle name="メモ 43 5 6" xfId="19235" xr:uid="{00000000-0005-0000-0000-00008A4B0000}"/>
    <cellStyle name="メモ 43 6" xfId="19236" xr:uid="{00000000-0005-0000-0000-00008B4B0000}"/>
    <cellStyle name="メモ 43 6 2" xfId="19237" xr:uid="{00000000-0005-0000-0000-00008C4B0000}"/>
    <cellStyle name="メモ 43 6 2 2" xfId="19238" xr:uid="{00000000-0005-0000-0000-00008D4B0000}"/>
    <cellStyle name="メモ 43 6 2 2 2" xfId="19239" xr:uid="{00000000-0005-0000-0000-00008E4B0000}"/>
    <cellStyle name="メモ 43 6 2 3" xfId="19240" xr:uid="{00000000-0005-0000-0000-00008F4B0000}"/>
    <cellStyle name="メモ 43 6 3" xfId="19241" xr:uid="{00000000-0005-0000-0000-0000904B0000}"/>
    <cellStyle name="メモ 43 6 3 2" xfId="19242" xr:uid="{00000000-0005-0000-0000-0000914B0000}"/>
    <cellStyle name="メモ 43 6 4" xfId="19243" xr:uid="{00000000-0005-0000-0000-0000924B0000}"/>
    <cellStyle name="メモ 43 6 5" xfId="19244" xr:uid="{00000000-0005-0000-0000-0000934B0000}"/>
    <cellStyle name="メモ 43 7" xfId="19245" xr:uid="{00000000-0005-0000-0000-0000944B0000}"/>
    <cellStyle name="メモ 43 7 2" xfId="19246" xr:uid="{00000000-0005-0000-0000-0000954B0000}"/>
    <cellStyle name="メモ 43 7 2 2" xfId="19247" xr:uid="{00000000-0005-0000-0000-0000964B0000}"/>
    <cellStyle name="メモ 43 7 3" xfId="19248" xr:uid="{00000000-0005-0000-0000-0000974B0000}"/>
    <cellStyle name="メモ 43 7 4" xfId="19249" xr:uid="{00000000-0005-0000-0000-0000984B0000}"/>
    <cellStyle name="メモ 43 8" xfId="19250" xr:uid="{00000000-0005-0000-0000-0000994B0000}"/>
    <cellStyle name="メモ 43 8 2" xfId="19251" xr:uid="{00000000-0005-0000-0000-00009A4B0000}"/>
    <cellStyle name="メモ 43 8 2 2" xfId="19252" xr:uid="{00000000-0005-0000-0000-00009B4B0000}"/>
    <cellStyle name="メモ 43 8 3" xfId="19253" xr:uid="{00000000-0005-0000-0000-00009C4B0000}"/>
    <cellStyle name="メモ 43 9" xfId="19254" xr:uid="{00000000-0005-0000-0000-00009D4B0000}"/>
    <cellStyle name="メモ 44" xfId="19255" xr:uid="{00000000-0005-0000-0000-00009E4B0000}"/>
    <cellStyle name="メモ 44 2" xfId="19256" xr:uid="{00000000-0005-0000-0000-00009F4B0000}"/>
    <cellStyle name="メモ 44 2 2" xfId="19257" xr:uid="{00000000-0005-0000-0000-0000A04B0000}"/>
    <cellStyle name="メモ 44 2 2 2" xfId="19258" xr:uid="{00000000-0005-0000-0000-0000A14B0000}"/>
    <cellStyle name="メモ 44 2 2 2 2" xfId="19259" xr:uid="{00000000-0005-0000-0000-0000A24B0000}"/>
    <cellStyle name="メモ 44 2 2 3" xfId="19260" xr:uid="{00000000-0005-0000-0000-0000A34B0000}"/>
    <cellStyle name="メモ 44 2 3" xfId="19261" xr:uid="{00000000-0005-0000-0000-0000A44B0000}"/>
    <cellStyle name="メモ 44 2 3 2" xfId="19262" xr:uid="{00000000-0005-0000-0000-0000A54B0000}"/>
    <cellStyle name="メモ 44 2 4" xfId="19263" xr:uid="{00000000-0005-0000-0000-0000A64B0000}"/>
    <cellStyle name="メモ 44 2 5" xfId="19264" xr:uid="{00000000-0005-0000-0000-0000A74B0000}"/>
    <cellStyle name="メモ 44 3" xfId="19265" xr:uid="{00000000-0005-0000-0000-0000A84B0000}"/>
    <cellStyle name="メモ 44 3 2" xfId="19266" xr:uid="{00000000-0005-0000-0000-0000A94B0000}"/>
    <cellStyle name="メモ 44 3 2 2" xfId="19267" xr:uid="{00000000-0005-0000-0000-0000AA4B0000}"/>
    <cellStyle name="メモ 44 3 3" xfId="19268" xr:uid="{00000000-0005-0000-0000-0000AB4B0000}"/>
    <cellStyle name="メモ 44 3 4" xfId="19269" xr:uid="{00000000-0005-0000-0000-0000AC4B0000}"/>
    <cellStyle name="メモ 44 4" xfId="19270" xr:uid="{00000000-0005-0000-0000-0000AD4B0000}"/>
    <cellStyle name="メモ 44 4 2" xfId="19271" xr:uid="{00000000-0005-0000-0000-0000AE4B0000}"/>
    <cellStyle name="メモ 44 4 2 2" xfId="19272" xr:uid="{00000000-0005-0000-0000-0000AF4B0000}"/>
    <cellStyle name="メモ 44 4 3" xfId="19273" xr:uid="{00000000-0005-0000-0000-0000B04B0000}"/>
    <cellStyle name="メモ 44 5" xfId="19274" xr:uid="{00000000-0005-0000-0000-0000B14B0000}"/>
    <cellStyle name="メモ 44 6" xfId="19275" xr:uid="{00000000-0005-0000-0000-0000B24B0000}"/>
    <cellStyle name="メモ 45" xfId="19276" xr:uid="{00000000-0005-0000-0000-0000B34B0000}"/>
    <cellStyle name="メモ 45 2" xfId="19277" xr:uid="{00000000-0005-0000-0000-0000B44B0000}"/>
    <cellStyle name="メモ 45 2 2" xfId="19278" xr:uid="{00000000-0005-0000-0000-0000B54B0000}"/>
    <cellStyle name="メモ 45 2 2 2" xfId="19279" xr:uid="{00000000-0005-0000-0000-0000B64B0000}"/>
    <cellStyle name="メモ 45 2 2 2 2" xfId="19280" xr:uid="{00000000-0005-0000-0000-0000B74B0000}"/>
    <cellStyle name="メモ 45 2 2 3" xfId="19281" xr:uid="{00000000-0005-0000-0000-0000B84B0000}"/>
    <cellStyle name="メモ 45 2 3" xfId="19282" xr:uid="{00000000-0005-0000-0000-0000B94B0000}"/>
    <cellStyle name="メモ 45 2 3 2" xfId="19283" xr:uid="{00000000-0005-0000-0000-0000BA4B0000}"/>
    <cellStyle name="メモ 45 2 4" xfId="19284" xr:uid="{00000000-0005-0000-0000-0000BB4B0000}"/>
    <cellStyle name="メモ 45 2 5" xfId="19285" xr:uid="{00000000-0005-0000-0000-0000BC4B0000}"/>
    <cellStyle name="メモ 45 3" xfId="19286" xr:uid="{00000000-0005-0000-0000-0000BD4B0000}"/>
    <cellStyle name="メモ 45 3 2" xfId="19287" xr:uid="{00000000-0005-0000-0000-0000BE4B0000}"/>
    <cellStyle name="メモ 45 3 2 2" xfId="19288" xr:uid="{00000000-0005-0000-0000-0000BF4B0000}"/>
    <cellStyle name="メモ 45 3 3" xfId="19289" xr:uid="{00000000-0005-0000-0000-0000C04B0000}"/>
    <cellStyle name="メモ 45 3 4" xfId="19290" xr:uid="{00000000-0005-0000-0000-0000C14B0000}"/>
    <cellStyle name="メモ 45 4" xfId="19291" xr:uid="{00000000-0005-0000-0000-0000C24B0000}"/>
    <cellStyle name="メモ 45 4 2" xfId="19292" xr:uid="{00000000-0005-0000-0000-0000C34B0000}"/>
    <cellStyle name="メモ 45 4 2 2" xfId="19293" xr:uid="{00000000-0005-0000-0000-0000C44B0000}"/>
    <cellStyle name="メモ 45 4 3" xfId="19294" xr:uid="{00000000-0005-0000-0000-0000C54B0000}"/>
    <cellStyle name="メモ 45 5" xfId="19295" xr:uid="{00000000-0005-0000-0000-0000C64B0000}"/>
    <cellStyle name="メモ 45 6" xfId="19296" xr:uid="{00000000-0005-0000-0000-0000C74B0000}"/>
    <cellStyle name="メモ 46" xfId="19297" xr:uid="{00000000-0005-0000-0000-0000C84B0000}"/>
    <cellStyle name="メモ 46 2" xfId="19298" xr:uid="{00000000-0005-0000-0000-0000C94B0000}"/>
    <cellStyle name="メモ 46 2 2" xfId="19299" xr:uid="{00000000-0005-0000-0000-0000CA4B0000}"/>
    <cellStyle name="メモ 46 2 2 2" xfId="19300" xr:uid="{00000000-0005-0000-0000-0000CB4B0000}"/>
    <cellStyle name="メモ 46 2 2 2 2" xfId="19301" xr:uid="{00000000-0005-0000-0000-0000CC4B0000}"/>
    <cellStyle name="メモ 46 2 2 3" xfId="19302" xr:uid="{00000000-0005-0000-0000-0000CD4B0000}"/>
    <cellStyle name="メモ 46 2 3" xfId="19303" xr:uid="{00000000-0005-0000-0000-0000CE4B0000}"/>
    <cellStyle name="メモ 46 2 3 2" xfId="19304" xr:uid="{00000000-0005-0000-0000-0000CF4B0000}"/>
    <cellStyle name="メモ 46 2 4" xfId="19305" xr:uid="{00000000-0005-0000-0000-0000D04B0000}"/>
    <cellStyle name="メモ 46 2 5" xfId="19306" xr:uid="{00000000-0005-0000-0000-0000D14B0000}"/>
    <cellStyle name="メモ 46 3" xfId="19307" xr:uid="{00000000-0005-0000-0000-0000D24B0000}"/>
    <cellStyle name="メモ 46 3 2" xfId="19308" xr:uid="{00000000-0005-0000-0000-0000D34B0000}"/>
    <cellStyle name="メモ 46 3 2 2" xfId="19309" xr:uid="{00000000-0005-0000-0000-0000D44B0000}"/>
    <cellStyle name="メモ 46 3 3" xfId="19310" xr:uid="{00000000-0005-0000-0000-0000D54B0000}"/>
    <cellStyle name="メモ 46 3 4" xfId="19311" xr:uid="{00000000-0005-0000-0000-0000D64B0000}"/>
    <cellStyle name="メモ 46 4" xfId="19312" xr:uid="{00000000-0005-0000-0000-0000D74B0000}"/>
    <cellStyle name="メモ 46 4 2" xfId="19313" xr:uid="{00000000-0005-0000-0000-0000D84B0000}"/>
    <cellStyle name="メモ 46 4 2 2" xfId="19314" xr:uid="{00000000-0005-0000-0000-0000D94B0000}"/>
    <cellStyle name="メモ 46 4 3" xfId="19315" xr:uid="{00000000-0005-0000-0000-0000DA4B0000}"/>
    <cellStyle name="メモ 46 5" xfId="19316" xr:uid="{00000000-0005-0000-0000-0000DB4B0000}"/>
    <cellStyle name="メモ 46 6" xfId="19317" xr:uid="{00000000-0005-0000-0000-0000DC4B0000}"/>
    <cellStyle name="メモ 47" xfId="19318" xr:uid="{00000000-0005-0000-0000-0000DD4B0000}"/>
    <cellStyle name="メモ 47 2" xfId="19319" xr:uid="{00000000-0005-0000-0000-0000DE4B0000}"/>
    <cellStyle name="メモ 47 2 2" xfId="19320" xr:uid="{00000000-0005-0000-0000-0000DF4B0000}"/>
    <cellStyle name="メモ 47 2 2 2" xfId="19321" xr:uid="{00000000-0005-0000-0000-0000E04B0000}"/>
    <cellStyle name="メモ 47 2 2 2 2" xfId="19322" xr:uid="{00000000-0005-0000-0000-0000E14B0000}"/>
    <cellStyle name="メモ 47 2 2 3" xfId="19323" xr:uid="{00000000-0005-0000-0000-0000E24B0000}"/>
    <cellStyle name="メモ 47 2 3" xfId="19324" xr:uid="{00000000-0005-0000-0000-0000E34B0000}"/>
    <cellStyle name="メモ 47 2 3 2" xfId="19325" xr:uid="{00000000-0005-0000-0000-0000E44B0000}"/>
    <cellStyle name="メモ 47 2 4" xfId="19326" xr:uid="{00000000-0005-0000-0000-0000E54B0000}"/>
    <cellStyle name="メモ 47 2 5" xfId="19327" xr:uid="{00000000-0005-0000-0000-0000E64B0000}"/>
    <cellStyle name="メモ 47 3" xfId="19328" xr:uid="{00000000-0005-0000-0000-0000E74B0000}"/>
    <cellStyle name="メモ 47 3 2" xfId="19329" xr:uid="{00000000-0005-0000-0000-0000E84B0000}"/>
    <cellStyle name="メモ 47 3 2 2" xfId="19330" xr:uid="{00000000-0005-0000-0000-0000E94B0000}"/>
    <cellStyle name="メモ 47 3 3" xfId="19331" xr:uid="{00000000-0005-0000-0000-0000EA4B0000}"/>
    <cellStyle name="メモ 47 3 4" xfId="19332" xr:uid="{00000000-0005-0000-0000-0000EB4B0000}"/>
    <cellStyle name="メモ 47 4" xfId="19333" xr:uid="{00000000-0005-0000-0000-0000EC4B0000}"/>
    <cellStyle name="メモ 47 4 2" xfId="19334" xr:uid="{00000000-0005-0000-0000-0000ED4B0000}"/>
    <cellStyle name="メモ 47 4 2 2" xfId="19335" xr:uid="{00000000-0005-0000-0000-0000EE4B0000}"/>
    <cellStyle name="メモ 47 4 3" xfId="19336" xr:uid="{00000000-0005-0000-0000-0000EF4B0000}"/>
    <cellStyle name="メモ 47 5" xfId="19337" xr:uid="{00000000-0005-0000-0000-0000F04B0000}"/>
    <cellStyle name="メモ 47 6" xfId="19338" xr:uid="{00000000-0005-0000-0000-0000F14B0000}"/>
    <cellStyle name="メモ 48" xfId="19339" xr:uid="{00000000-0005-0000-0000-0000F24B0000}"/>
    <cellStyle name="メモ 48 2" xfId="19340" xr:uid="{00000000-0005-0000-0000-0000F34B0000}"/>
    <cellStyle name="メモ 48 2 2" xfId="19341" xr:uid="{00000000-0005-0000-0000-0000F44B0000}"/>
    <cellStyle name="メモ 48 2 2 2" xfId="19342" xr:uid="{00000000-0005-0000-0000-0000F54B0000}"/>
    <cellStyle name="メモ 48 2 3" xfId="19343" xr:uid="{00000000-0005-0000-0000-0000F64B0000}"/>
    <cellStyle name="メモ 48 3" xfId="19344" xr:uid="{00000000-0005-0000-0000-0000F74B0000}"/>
    <cellStyle name="メモ 48 3 2" xfId="19345" xr:uid="{00000000-0005-0000-0000-0000F84B0000}"/>
    <cellStyle name="メモ 48 4" xfId="19346" xr:uid="{00000000-0005-0000-0000-0000F94B0000}"/>
    <cellStyle name="メモ 48 5" xfId="19347" xr:uid="{00000000-0005-0000-0000-0000FA4B0000}"/>
    <cellStyle name="メモ 49" xfId="19348" xr:uid="{00000000-0005-0000-0000-0000FB4B0000}"/>
    <cellStyle name="メモ 49 2" xfId="19349" xr:uid="{00000000-0005-0000-0000-0000FC4B0000}"/>
    <cellStyle name="メモ 49 2 2" xfId="19350" xr:uid="{00000000-0005-0000-0000-0000FD4B0000}"/>
    <cellStyle name="メモ 49 2 2 2" xfId="19351" xr:uid="{00000000-0005-0000-0000-0000FE4B0000}"/>
    <cellStyle name="メモ 49 2 3" xfId="19352" xr:uid="{00000000-0005-0000-0000-0000FF4B0000}"/>
    <cellStyle name="メモ 49 3" xfId="19353" xr:uid="{00000000-0005-0000-0000-0000004C0000}"/>
    <cellStyle name="メモ 49 3 2" xfId="19354" xr:uid="{00000000-0005-0000-0000-0000014C0000}"/>
    <cellStyle name="メモ 49 4" xfId="19355" xr:uid="{00000000-0005-0000-0000-0000024C0000}"/>
    <cellStyle name="メモ 49 5" xfId="19356" xr:uid="{00000000-0005-0000-0000-0000034C0000}"/>
    <cellStyle name="メモ 5" xfId="19357" xr:uid="{00000000-0005-0000-0000-0000044C0000}"/>
    <cellStyle name="メモ 5 10" xfId="19358" xr:uid="{00000000-0005-0000-0000-0000054C0000}"/>
    <cellStyle name="メモ 5 10 2" xfId="19359" xr:uid="{00000000-0005-0000-0000-0000064C0000}"/>
    <cellStyle name="メモ 5 10 2 2" xfId="19360" xr:uid="{00000000-0005-0000-0000-0000074C0000}"/>
    <cellStyle name="メモ 5 10 2 2 2" xfId="19361" xr:uid="{00000000-0005-0000-0000-0000084C0000}"/>
    <cellStyle name="メモ 5 10 2 2 2 2" xfId="19362" xr:uid="{00000000-0005-0000-0000-0000094C0000}"/>
    <cellStyle name="メモ 5 10 2 2 3" xfId="19363" xr:uid="{00000000-0005-0000-0000-00000A4C0000}"/>
    <cellStyle name="メモ 5 10 2 3" xfId="19364" xr:uid="{00000000-0005-0000-0000-00000B4C0000}"/>
    <cellStyle name="メモ 5 10 2 3 2" xfId="19365" xr:uid="{00000000-0005-0000-0000-00000C4C0000}"/>
    <cellStyle name="メモ 5 10 2 4" xfId="19366" xr:uid="{00000000-0005-0000-0000-00000D4C0000}"/>
    <cellStyle name="メモ 5 10 2 5" xfId="19367" xr:uid="{00000000-0005-0000-0000-00000E4C0000}"/>
    <cellStyle name="メモ 5 10 3" xfId="19368" xr:uid="{00000000-0005-0000-0000-00000F4C0000}"/>
    <cellStyle name="メモ 5 10 3 2" xfId="19369" xr:uid="{00000000-0005-0000-0000-0000104C0000}"/>
    <cellStyle name="メモ 5 10 3 2 2" xfId="19370" xr:uid="{00000000-0005-0000-0000-0000114C0000}"/>
    <cellStyle name="メモ 5 10 3 3" xfId="19371" xr:uid="{00000000-0005-0000-0000-0000124C0000}"/>
    <cellStyle name="メモ 5 10 3 4" xfId="19372" xr:uid="{00000000-0005-0000-0000-0000134C0000}"/>
    <cellStyle name="メモ 5 10 4" xfId="19373" xr:uid="{00000000-0005-0000-0000-0000144C0000}"/>
    <cellStyle name="メモ 5 10 4 2" xfId="19374" xr:uid="{00000000-0005-0000-0000-0000154C0000}"/>
    <cellStyle name="メモ 5 10 4 2 2" xfId="19375" xr:uid="{00000000-0005-0000-0000-0000164C0000}"/>
    <cellStyle name="メモ 5 10 4 3" xfId="19376" xr:uid="{00000000-0005-0000-0000-0000174C0000}"/>
    <cellStyle name="メモ 5 10 5" xfId="19377" xr:uid="{00000000-0005-0000-0000-0000184C0000}"/>
    <cellStyle name="メモ 5 10 6" xfId="19378" xr:uid="{00000000-0005-0000-0000-0000194C0000}"/>
    <cellStyle name="メモ 5 11" xfId="19379" xr:uid="{00000000-0005-0000-0000-00001A4C0000}"/>
    <cellStyle name="メモ 5 11 2" xfId="19380" xr:uid="{00000000-0005-0000-0000-00001B4C0000}"/>
    <cellStyle name="メモ 5 11 2 2" xfId="19381" xr:uid="{00000000-0005-0000-0000-00001C4C0000}"/>
    <cellStyle name="メモ 5 11 2 2 2" xfId="19382" xr:uid="{00000000-0005-0000-0000-00001D4C0000}"/>
    <cellStyle name="メモ 5 11 2 2 2 2" xfId="19383" xr:uid="{00000000-0005-0000-0000-00001E4C0000}"/>
    <cellStyle name="メモ 5 11 2 2 3" xfId="19384" xr:uid="{00000000-0005-0000-0000-00001F4C0000}"/>
    <cellStyle name="メモ 5 11 2 3" xfId="19385" xr:uid="{00000000-0005-0000-0000-0000204C0000}"/>
    <cellStyle name="メモ 5 11 2 3 2" xfId="19386" xr:uid="{00000000-0005-0000-0000-0000214C0000}"/>
    <cellStyle name="メモ 5 11 2 4" xfId="19387" xr:uid="{00000000-0005-0000-0000-0000224C0000}"/>
    <cellStyle name="メモ 5 11 2 5" xfId="19388" xr:uid="{00000000-0005-0000-0000-0000234C0000}"/>
    <cellStyle name="メモ 5 11 3" xfId="19389" xr:uid="{00000000-0005-0000-0000-0000244C0000}"/>
    <cellStyle name="メモ 5 11 3 2" xfId="19390" xr:uid="{00000000-0005-0000-0000-0000254C0000}"/>
    <cellStyle name="メモ 5 11 3 2 2" xfId="19391" xr:uid="{00000000-0005-0000-0000-0000264C0000}"/>
    <cellStyle name="メモ 5 11 3 3" xfId="19392" xr:uid="{00000000-0005-0000-0000-0000274C0000}"/>
    <cellStyle name="メモ 5 11 3 4" xfId="19393" xr:uid="{00000000-0005-0000-0000-0000284C0000}"/>
    <cellStyle name="メモ 5 11 4" xfId="19394" xr:uid="{00000000-0005-0000-0000-0000294C0000}"/>
    <cellStyle name="メモ 5 11 4 2" xfId="19395" xr:uid="{00000000-0005-0000-0000-00002A4C0000}"/>
    <cellStyle name="メモ 5 11 4 2 2" xfId="19396" xr:uid="{00000000-0005-0000-0000-00002B4C0000}"/>
    <cellStyle name="メモ 5 11 4 3" xfId="19397" xr:uid="{00000000-0005-0000-0000-00002C4C0000}"/>
    <cellStyle name="メモ 5 11 5" xfId="19398" xr:uid="{00000000-0005-0000-0000-00002D4C0000}"/>
    <cellStyle name="メモ 5 11 6" xfId="19399" xr:uid="{00000000-0005-0000-0000-00002E4C0000}"/>
    <cellStyle name="メモ 5 12" xfId="19400" xr:uid="{00000000-0005-0000-0000-00002F4C0000}"/>
    <cellStyle name="メモ 5 12 2" xfId="19401" xr:uid="{00000000-0005-0000-0000-0000304C0000}"/>
    <cellStyle name="メモ 5 12 2 2" xfId="19402" xr:uid="{00000000-0005-0000-0000-0000314C0000}"/>
    <cellStyle name="メモ 5 12 2 2 2" xfId="19403" xr:uid="{00000000-0005-0000-0000-0000324C0000}"/>
    <cellStyle name="メモ 5 12 2 2 2 2" xfId="19404" xr:uid="{00000000-0005-0000-0000-0000334C0000}"/>
    <cellStyle name="メモ 5 12 2 2 3" xfId="19405" xr:uid="{00000000-0005-0000-0000-0000344C0000}"/>
    <cellStyle name="メモ 5 12 2 3" xfId="19406" xr:uid="{00000000-0005-0000-0000-0000354C0000}"/>
    <cellStyle name="メモ 5 12 2 3 2" xfId="19407" xr:uid="{00000000-0005-0000-0000-0000364C0000}"/>
    <cellStyle name="メモ 5 12 2 4" xfId="19408" xr:uid="{00000000-0005-0000-0000-0000374C0000}"/>
    <cellStyle name="メモ 5 12 2 5" xfId="19409" xr:uid="{00000000-0005-0000-0000-0000384C0000}"/>
    <cellStyle name="メモ 5 12 3" xfId="19410" xr:uid="{00000000-0005-0000-0000-0000394C0000}"/>
    <cellStyle name="メモ 5 12 3 2" xfId="19411" xr:uid="{00000000-0005-0000-0000-00003A4C0000}"/>
    <cellStyle name="メモ 5 12 3 2 2" xfId="19412" xr:uid="{00000000-0005-0000-0000-00003B4C0000}"/>
    <cellStyle name="メモ 5 12 3 3" xfId="19413" xr:uid="{00000000-0005-0000-0000-00003C4C0000}"/>
    <cellStyle name="メモ 5 12 3 4" xfId="19414" xr:uid="{00000000-0005-0000-0000-00003D4C0000}"/>
    <cellStyle name="メモ 5 12 4" xfId="19415" xr:uid="{00000000-0005-0000-0000-00003E4C0000}"/>
    <cellStyle name="メモ 5 12 4 2" xfId="19416" xr:uid="{00000000-0005-0000-0000-00003F4C0000}"/>
    <cellStyle name="メモ 5 12 4 2 2" xfId="19417" xr:uid="{00000000-0005-0000-0000-0000404C0000}"/>
    <cellStyle name="メモ 5 12 4 3" xfId="19418" xr:uid="{00000000-0005-0000-0000-0000414C0000}"/>
    <cellStyle name="メモ 5 12 5" xfId="19419" xr:uid="{00000000-0005-0000-0000-0000424C0000}"/>
    <cellStyle name="メモ 5 12 6" xfId="19420" xr:uid="{00000000-0005-0000-0000-0000434C0000}"/>
    <cellStyle name="メモ 5 13" xfId="19421" xr:uid="{00000000-0005-0000-0000-0000444C0000}"/>
    <cellStyle name="メモ 5 13 2" xfId="19422" xr:uid="{00000000-0005-0000-0000-0000454C0000}"/>
    <cellStyle name="メモ 5 13 2 2" xfId="19423" xr:uid="{00000000-0005-0000-0000-0000464C0000}"/>
    <cellStyle name="メモ 5 13 2 2 2" xfId="19424" xr:uid="{00000000-0005-0000-0000-0000474C0000}"/>
    <cellStyle name="メモ 5 13 2 2 2 2" xfId="19425" xr:uid="{00000000-0005-0000-0000-0000484C0000}"/>
    <cellStyle name="メモ 5 13 2 2 3" xfId="19426" xr:uid="{00000000-0005-0000-0000-0000494C0000}"/>
    <cellStyle name="メモ 5 13 2 3" xfId="19427" xr:uid="{00000000-0005-0000-0000-00004A4C0000}"/>
    <cellStyle name="メモ 5 13 2 3 2" xfId="19428" xr:uid="{00000000-0005-0000-0000-00004B4C0000}"/>
    <cellStyle name="メモ 5 13 2 4" xfId="19429" xr:uid="{00000000-0005-0000-0000-00004C4C0000}"/>
    <cellStyle name="メモ 5 13 2 5" xfId="19430" xr:uid="{00000000-0005-0000-0000-00004D4C0000}"/>
    <cellStyle name="メモ 5 13 3" xfId="19431" xr:uid="{00000000-0005-0000-0000-00004E4C0000}"/>
    <cellStyle name="メモ 5 13 3 2" xfId="19432" xr:uid="{00000000-0005-0000-0000-00004F4C0000}"/>
    <cellStyle name="メモ 5 13 3 2 2" xfId="19433" xr:uid="{00000000-0005-0000-0000-0000504C0000}"/>
    <cellStyle name="メモ 5 13 3 3" xfId="19434" xr:uid="{00000000-0005-0000-0000-0000514C0000}"/>
    <cellStyle name="メモ 5 13 3 4" xfId="19435" xr:uid="{00000000-0005-0000-0000-0000524C0000}"/>
    <cellStyle name="メモ 5 13 4" xfId="19436" xr:uid="{00000000-0005-0000-0000-0000534C0000}"/>
    <cellStyle name="メモ 5 13 4 2" xfId="19437" xr:uid="{00000000-0005-0000-0000-0000544C0000}"/>
    <cellStyle name="メモ 5 13 4 2 2" xfId="19438" xr:uid="{00000000-0005-0000-0000-0000554C0000}"/>
    <cellStyle name="メモ 5 13 4 3" xfId="19439" xr:uid="{00000000-0005-0000-0000-0000564C0000}"/>
    <cellStyle name="メモ 5 13 5" xfId="19440" xr:uid="{00000000-0005-0000-0000-0000574C0000}"/>
    <cellStyle name="メモ 5 13 6" xfId="19441" xr:uid="{00000000-0005-0000-0000-0000584C0000}"/>
    <cellStyle name="メモ 5 14" xfId="19442" xr:uid="{00000000-0005-0000-0000-0000594C0000}"/>
    <cellStyle name="メモ 5 14 2" xfId="19443" xr:uid="{00000000-0005-0000-0000-00005A4C0000}"/>
    <cellStyle name="メモ 5 14 2 2" xfId="19444" xr:uid="{00000000-0005-0000-0000-00005B4C0000}"/>
    <cellStyle name="メモ 5 14 2 2 2" xfId="19445" xr:uid="{00000000-0005-0000-0000-00005C4C0000}"/>
    <cellStyle name="メモ 5 14 2 2 2 2" xfId="19446" xr:uid="{00000000-0005-0000-0000-00005D4C0000}"/>
    <cellStyle name="メモ 5 14 2 2 3" xfId="19447" xr:uid="{00000000-0005-0000-0000-00005E4C0000}"/>
    <cellStyle name="メモ 5 14 2 3" xfId="19448" xr:uid="{00000000-0005-0000-0000-00005F4C0000}"/>
    <cellStyle name="メモ 5 14 2 3 2" xfId="19449" xr:uid="{00000000-0005-0000-0000-0000604C0000}"/>
    <cellStyle name="メモ 5 14 2 4" xfId="19450" xr:uid="{00000000-0005-0000-0000-0000614C0000}"/>
    <cellStyle name="メモ 5 14 2 5" xfId="19451" xr:uid="{00000000-0005-0000-0000-0000624C0000}"/>
    <cellStyle name="メモ 5 14 3" xfId="19452" xr:uid="{00000000-0005-0000-0000-0000634C0000}"/>
    <cellStyle name="メモ 5 14 3 2" xfId="19453" xr:uid="{00000000-0005-0000-0000-0000644C0000}"/>
    <cellStyle name="メモ 5 14 3 2 2" xfId="19454" xr:uid="{00000000-0005-0000-0000-0000654C0000}"/>
    <cellStyle name="メモ 5 14 3 3" xfId="19455" xr:uid="{00000000-0005-0000-0000-0000664C0000}"/>
    <cellStyle name="メモ 5 14 3 4" xfId="19456" xr:uid="{00000000-0005-0000-0000-0000674C0000}"/>
    <cellStyle name="メモ 5 14 4" xfId="19457" xr:uid="{00000000-0005-0000-0000-0000684C0000}"/>
    <cellStyle name="メモ 5 14 4 2" xfId="19458" xr:uid="{00000000-0005-0000-0000-0000694C0000}"/>
    <cellStyle name="メモ 5 14 4 2 2" xfId="19459" xr:uid="{00000000-0005-0000-0000-00006A4C0000}"/>
    <cellStyle name="メモ 5 14 4 3" xfId="19460" xr:uid="{00000000-0005-0000-0000-00006B4C0000}"/>
    <cellStyle name="メモ 5 14 5" xfId="19461" xr:uid="{00000000-0005-0000-0000-00006C4C0000}"/>
    <cellStyle name="メモ 5 14 6" xfId="19462" xr:uid="{00000000-0005-0000-0000-00006D4C0000}"/>
    <cellStyle name="メモ 5 15" xfId="19463" xr:uid="{00000000-0005-0000-0000-00006E4C0000}"/>
    <cellStyle name="メモ 5 15 2" xfId="19464" xr:uid="{00000000-0005-0000-0000-00006F4C0000}"/>
    <cellStyle name="メモ 5 15 2 2" xfId="19465" xr:uid="{00000000-0005-0000-0000-0000704C0000}"/>
    <cellStyle name="メモ 5 15 2 2 2" xfId="19466" xr:uid="{00000000-0005-0000-0000-0000714C0000}"/>
    <cellStyle name="メモ 5 15 2 2 2 2" xfId="19467" xr:uid="{00000000-0005-0000-0000-0000724C0000}"/>
    <cellStyle name="メモ 5 15 2 2 3" xfId="19468" xr:uid="{00000000-0005-0000-0000-0000734C0000}"/>
    <cellStyle name="メモ 5 15 2 3" xfId="19469" xr:uid="{00000000-0005-0000-0000-0000744C0000}"/>
    <cellStyle name="メモ 5 15 2 3 2" xfId="19470" xr:uid="{00000000-0005-0000-0000-0000754C0000}"/>
    <cellStyle name="メモ 5 15 2 4" xfId="19471" xr:uid="{00000000-0005-0000-0000-0000764C0000}"/>
    <cellStyle name="メモ 5 15 2 5" xfId="19472" xr:uid="{00000000-0005-0000-0000-0000774C0000}"/>
    <cellStyle name="メモ 5 15 3" xfId="19473" xr:uid="{00000000-0005-0000-0000-0000784C0000}"/>
    <cellStyle name="メモ 5 15 3 2" xfId="19474" xr:uid="{00000000-0005-0000-0000-0000794C0000}"/>
    <cellStyle name="メモ 5 15 3 2 2" xfId="19475" xr:uid="{00000000-0005-0000-0000-00007A4C0000}"/>
    <cellStyle name="メモ 5 15 3 3" xfId="19476" xr:uid="{00000000-0005-0000-0000-00007B4C0000}"/>
    <cellStyle name="メモ 5 15 3 4" xfId="19477" xr:uid="{00000000-0005-0000-0000-00007C4C0000}"/>
    <cellStyle name="メモ 5 15 4" xfId="19478" xr:uid="{00000000-0005-0000-0000-00007D4C0000}"/>
    <cellStyle name="メモ 5 15 4 2" xfId="19479" xr:uid="{00000000-0005-0000-0000-00007E4C0000}"/>
    <cellStyle name="メモ 5 15 4 2 2" xfId="19480" xr:uid="{00000000-0005-0000-0000-00007F4C0000}"/>
    <cellStyle name="メモ 5 15 4 3" xfId="19481" xr:uid="{00000000-0005-0000-0000-0000804C0000}"/>
    <cellStyle name="メモ 5 15 5" xfId="19482" xr:uid="{00000000-0005-0000-0000-0000814C0000}"/>
    <cellStyle name="メモ 5 15 6" xfId="19483" xr:uid="{00000000-0005-0000-0000-0000824C0000}"/>
    <cellStyle name="メモ 5 16" xfId="19484" xr:uid="{00000000-0005-0000-0000-0000834C0000}"/>
    <cellStyle name="メモ 5 16 2" xfId="19485" xr:uid="{00000000-0005-0000-0000-0000844C0000}"/>
    <cellStyle name="メモ 5 16 2 2" xfId="19486" xr:uid="{00000000-0005-0000-0000-0000854C0000}"/>
    <cellStyle name="メモ 5 16 2 2 2" xfId="19487" xr:uid="{00000000-0005-0000-0000-0000864C0000}"/>
    <cellStyle name="メモ 5 16 2 2 2 2" xfId="19488" xr:uid="{00000000-0005-0000-0000-0000874C0000}"/>
    <cellStyle name="メモ 5 16 2 2 3" xfId="19489" xr:uid="{00000000-0005-0000-0000-0000884C0000}"/>
    <cellStyle name="メモ 5 16 2 3" xfId="19490" xr:uid="{00000000-0005-0000-0000-0000894C0000}"/>
    <cellStyle name="メモ 5 16 2 3 2" xfId="19491" xr:uid="{00000000-0005-0000-0000-00008A4C0000}"/>
    <cellStyle name="メモ 5 16 2 4" xfId="19492" xr:uid="{00000000-0005-0000-0000-00008B4C0000}"/>
    <cellStyle name="メモ 5 16 2 5" xfId="19493" xr:uid="{00000000-0005-0000-0000-00008C4C0000}"/>
    <cellStyle name="メモ 5 16 3" xfId="19494" xr:uid="{00000000-0005-0000-0000-00008D4C0000}"/>
    <cellStyle name="メモ 5 16 3 2" xfId="19495" xr:uid="{00000000-0005-0000-0000-00008E4C0000}"/>
    <cellStyle name="メモ 5 16 3 2 2" xfId="19496" xr:uid="{00000000-0005-0000-0000-00008F4C0000}"/>
    <cellStyle name="メモ 5 16 3 3" xfId="19497" xr:uid="{00000000-0005-0000-0000-0000904C0000}"/>
    <cellStyle name="メモ 5 16 3 4" xfId="19498" xr:uid="{00000000-0005-0000-0000-0000914C0000}"/>
    <cellStyle name="メモ 5 16 4" xfId="19499" xr:uid="{00000000-0005-0000-0000-0000924C0000}"/>
    <cellStyle name="メモ 5 16 4 2" xfId="19500" xr:uid="{00000000-0005-0000-0000-0000934C0000}"/>
    <cellStyle name="メモ 5 16 4 2 2" xfId="19501" xr:uid="{00000000-0005-0000-0000-0000944C0000}"/>
    <cellStyle name="メモ 5 16 4 3" xfId="19502" xr:uid="{00000000-0005-0000-0000-0000954C0000}"/>
    <cellStyle name="メモ 5 16 5" xfId="19503" xr:uid="{00000000-0005-0000-0000-0000964C0000}"/>
    <cellStyle name="メモ 5 16 6" xfId="19504" xr:uid="{00000000-0005-0000-0000-0000974C0000}"/>
    <cellStyle name="メモ 5 17" xfId="19505" xr:uid="{00000000-0005-0000-0000-0000984C0000}"/>
    <cellStyle name="メモ 5 17 2" xfId="19506" xr:uid="{00000000-0005-0000-0000-0000994C0000}"/>
    <cellStyle name="メモ 5 17 2 2" xfId="19507" xr:uid="{00000000-0005-0000-0000-00009A4C0000}"/>
    <cellStyle name="メモ 5 17 2 2 2" xfId="19508" xr:uid="{00000000-0005-0000-0000-00009B4C0000}"/>
    <cellStyle name="メモ 5 17 2 2 2 2" xfId="19509" xr:uid="{00000000-0005-0000-0000-00009C4C0000}"/>
    <cellStyle name="メモ 5 17 2 2 3" xfId="19510" xr:uid="{00000000-0005-0000-0000-00009D4C0000}"/>
    <cellStyle name="メモ 5 17 2 3" xfId="19511" xr:uid="{00000000-0005-0000-0000-00009E4C0000}"/>
    <cellStyle name="メモ 5 17 2 3 2" xfId="19512" xr:uid="{00000000-0005-0000-0000-00009F4C0000}"/>
    <cellStyle name="メモ 5 17 2 4" xfId="19513" xr:uid="{00000000-0005-0000-0000-0000A04C0000}"/>
    <cellStyle name="メモ 5 17 2 5" xfId="19514" xr:uid="{00000000-0005-0000-0000-0000A14C0000}"/>
    <cellStyle name="メモ 5 17 3" xfId="19515" xr:uid="{00000000-0005-0000-0000-0000A24C0000}"/>
    <cellStyle name="メモ 5 17 3 2" xfId="19516" xr:uid="{00000000-0005-0000-0000-0000A34C0000}"/>
    <cellStyle name="メモ 5 17 3 2 2" xfId="19517" xr:uid="{00000000-0005-0000-0000-0000A44C0000}"/>
    <cellStyle name="メモ 5 17 3 3" xfId="19518" xr:uid="{00000000-0005-0000-0000-0000A54C0000}"/>
    <cellStyle name="メモ 5 17 3 4" xfId="19519" xr:uid="{00000000-0005-0000-0000-0000A64C0000}"/>
    <cellStyle name="メモ 5 17 4" xfId="19520" xr:uid="{00000000-0005-0000-0000-0000A74C0000}"/>
    <cellStyle name="メモ 5 17 4 2" xfId="19521" xr:uid="{00000000-0005-0000-0000-0000A84C0000}"/>
    <cellStyle name="メモ 5 17 4 2 2" xfId="19522" xr:uid="{00000000-0005-0000-0000-0000A94C0000}"/>
    <cellStyle name="メモ 5 17 4 3" xfId="19523" xr:uid="{00000000-0005-0000-0000-0000AA4C0000}"/>
    <cellStyle name="メモ 5 17 5" xfId="19524" xr:uid="{00000000-0005-0000-0000-0000AB4C0000}"/>
    <cellStyle name="メモ 5 17 6" xfId="19525" xr:uid="{00000000-0005-0000-0000-0000AC4C0000}"/>
    <cellStyle name="メモ 5 18" xfId="19526" xr:uid="{00000000-0005-0000-0000-0000AD4C0000}"/>
    <cellStyle name="メモ 5 18 2" xfId="19527" xr:uid="{00000000-0005-0000-0000-0000AE4C0000}"/>
    <cellStyle name="メモ 5 18 2 2" xfId="19528" xr:uid="{00000000-0005-0000-0000-0000AF4C0000}"/>
    <cellStyle name="メモ 5 18 2 2 2" xfId="19529" xr:uid="{00000000-0005-0000-0000-0000B04C0000}"/>
    <cellStyle name="メモ 5 18 2 2 2 2" xfId="19530" xr:uid="{00000000-0005-0000-0000-0000B14C0000}"/>
    <cellStyle name="メモ 5 18 2 2 3" xfId="19531" xr:uid="{00000000-0005-0000-0000-0000B24C0000}"/>
    <cellStyle name="メモ 5 18 2 3" xfId="19532" xr:uid="{00000000-0005-0000-0000-0000B34C0000}"/>
    <cellStyle name="メモ 5 18 2 3 2" xfId="19533" xr:uid="{00000000-0005-0000-0000-0000B44C0000}"/>
    <cellStyle name="メモ 5 18 2 4" xfId="19534" xr:uid="{00000000-0005-0000-0000-0000B54C0000}"/>
    <cellStyle name="メモ 5 18 2 5" xfId="19535" xr:uid="{00000000-0005-0000-0000-0000B64C0000}"/>
    <cellStyle name="メモ 5 18 3" xfId="19536" xr:uid="{00000000-0005-0000-0000-0000B74C0000}"/>
    <cellStyle name="メモ 5 18 3 2" xfId="19537" xr:uid="{00000000-0005-0000-0000-0000B84C0000}"/>
    <cellStyle name="メモ 5 18 3 2 2" xfId="19538" xr:uid="{00000000-0005-0000-0000-0000B94C0000}"/>
    <cellStyle name="メモ 5 18 3 3" xfId="19539" xr:uid="{00000000-0005-0000-0000-0000BA4C0000}"/>
    <cellStyle name="メモ 5 18 3 4" xfId="19540" xr:uid="{00000000-0005-0000-0000-0000BB4C0000}"/>
    <cellStyle name="メモ 5 18 4" xfId="19541" xr:uid="{00000000-0005-0000-0000-0000BC4C0000}"/>
    <cellStyle name="メモ 5 18 4 2" xfId="19542" xr:uid="{00000000-0005-0000-0000-0000BD4C0000}"/>
    <cellStyle name="メモ 5 18 4 2 2" xfId="19543" xr:uid="{00000000-0005-0000-0000-0000BE4C0000}"/>
    <cellStyle name="メモ 5 18 4 3" xfId="19544" xr:uid="{00000000-0005-0000-0000-0000BF4C0000}"/>
    <cellStyle name="メモ 5 18 5" xfId="19545" xr:uid="{00000000-0005-0000-0000-0000C04C0000}"/>
    <cellStyle name="メモ 5 18 6" xfId="19546" xr:uid="{00000000-0005-0000-0000-0000C14C0000}"/>
    <cellStyle name="メモ 5 19" xfId="19547" xr:uid="{00000000-0005-0000-0000-0000C24C0000}"/>
    <cellStyle name="メモ 5 19 2" xfId="19548" xr:uid="{00000000-0005-0000-0000-0000C34C0000}"/>
    <cellStyle name="メモ 5 19 2 2" xfId="19549" xr:uid="{00000000-0005-0000-0000-0000C44C0000}"/>
    <cellStyle name="メモ 5 19 2 2 2" xfId="19550" xr:uid="{00000000-0005-0000-0000-0000C54C0000}"/>
    <cellStyle name="メモ 5 19 2 2 2 2" xfId="19551" xr:uid="{00000000-0005-0000-0000-0000C64C0000}"/>
    <cellStyle name="メモ 5 19 2 2 3" xfId="19552" xr:uid="{00000000-0005-0000-0000-0000C74C0000}"/>
    <cellStyle name="メモ 5 19 2 3" xfId="19553" xr:uid="{00000000-0005-0000-0000-0000C84C0000}"/>
    <cellStyle name="メモ 5 19 2 3 2" xfId="19554" xr:uid="{00000000-0005-0000-0000-0000C94C0000}"/>
    <cellStyle name="メモ 5 19 2 4" xfId="19555" xr:uid="{00000000-0005-0000-0000-0000CA4C0000}"/>
    <cellStyle name="メモ 5 19 2 5" xfId="19556" xr:uid="{00000000-0005-0000-0000-0000CB4C0000}"/>
    <cellStyle name="メモ 5 19 3" xfId="19557" xr:uid="{00000000-0005-0000-0000-0000CC4C0000}"/>
    <cellStyle name="メモ 5 19 3 2" xfId="19558" xr:uid="{00000000-0005-0000-0000-0000CD4C0000}"/>
    <cellStyle name="メモ 5 19 3 2 2" xfId="19559" xr:uid="{00000000-0005-0000-0000-0000CE4C0000}"/>
    <cellStyle name="メモ 5 19 3 3" xfId="19560" xr:uid="{00000000-0005-0000-0000-0000CF4C0000}"/>
    <cellStyle name="メモ 5 19 3 4" xfId="19561" xr:uid="{00000000-0005-0000-0000-0000D04C0000}"/>
    <cellStyle name="メモ 5 19 4" xfId="19562" xr:uid="{00000000-0005-0000-0000-0000D14C0000}"/>
    <cellStyle name="メモ 5 19 4 2" xfId="19563" xr:uid="{00000000-0005-0000-0000-0000D24C0000}"/>
    <cellStyle name="メモ 5 19 4 2 2" xfId="19564" xr:uid="{00000000-0005-0000-0000-0000D34C0000}"/>
    <cellStyle name="メモ 5 19 4 3" xfId="19565" xr:uid="{00000000-0005-0000-0000-0000D44C0000}"/>
    <cellStyle name="メモ 5 19 5" xfId="19566" xr:uid="{00000000-0005-0000-0000-0000D54C0000}"/>
    <cellStyle name="メモ 5 19 6" xfId="19567" xr:uid="{00000000-0005-0000-0000-0000D64C0000}"/>
    <cellStyle name="メモ 5 2" xfId="19568" xr:uid="{00000000-0005-0000-0000-0000D74C0000}"/>
    <cellStyle name="メモ 5 2 2" xfId="19569" xr:uid="{00000000-0005-0000-0000-0000D84C0000}"/>
    <cellStyle name="メモ 5 2 2 2" xfId="19570" xr:uid="{00000000-0005-0000-0000-0000D94C0000}"/>
    <cellStyle name="メモ 5 2 2 2 2" xfId="19571" xr:uid="{00000000-0005-0000-0000-0000DA4C0000}"/>
    <cellStyle name="メモ 5 2 2 2 2 2" xfId="19572" xr:uid="{00000000-0005-0000-0000-0000DB4C0000}"/>
    <cellStyle name="メモ 5 2 2 2 3" xfId="19573" xr:uid="{00000000-0005-0000-0000-0000DC4C0000}"/>
    <cellStyle name="メモ 5 2 2 3" xfId="19574" xr:uid="{00000000-0005-0000-0000-0000DD4C0000}"/>
    <cellStyle name="メモ 5 2 2 3 2" xfId="19575" xr:uid="{00000000-0005-0000-0000-0000DE4C0000}"/>
    <cellStyle name="メモ 5 2 2 4" xfId="19576" xr:uid="{00000000-0005-0000-0000-0000DF4C0000}"/>
    <cellStyle name="メモ 5 2 2 5" xfId="19577" xr:uid="{00000000-0005-0000-0000-0000E04C0000}"/>
    <cellStyle name="メモ 5 2 3" xfId="19578" xr:uid="{00000000-0005-0000-0000-0000E14C0000}"/>
    <cellStyle name="メモ 5 2 3 2" xfId="19579" xr:uid="{00000000-0005-0000-0000-0000E24C0000}"/>
    <cellStyle name="メモ 5 2 3 2 2" xfId="19580" xr:uid="{00000000-0005-0000-0000-0000E34C0000}"/>
    <cellStyle name="メモ 5 2 3 3" xfId="19581" xr:uid="{00000000-0005-0000-0000-0000E44C0000}"/>
    <cellStyle name="メモ 5 2 3 4" xfId="19582" xr:uid="{00000000-0005-0000-0000-0000E54C0000}"/>
    <cellStyle name="メモ 5 2 4" xfId="19583" xr:uid="{00000000-0005-0000-0000-0000E64C0000}"/>
    <cellStyle name="メモ 5 2 4 2" xfId="19584" xr:uid="{00000000-0005-0000-0000-0000E74C0000}"/>
    <cellStyle name="メモ 5 2 4 2 2" xfId="19585" xr:uid="{00000000-0005-0000-0000-0000E84C0000}"/>
    <cellStyle name="メモ 5 2 4 3" xfId="19586" xr:uid="{00000000-0005-0000-0000-0000E94C0000}"/>
    <cellStyle name="メモ 5 2 5" xfId="19587" xr:uid="{00000000-0005-0000-0000-0000EA4C0000}"/>
    <cellStyle name="メモ 5 2 6" xfId="19588" xr:uid="{00000000-0005-0000-0000-0000EB4C0000}"/>
    <cellStyle name="メモ 5 20" xfId="19589" xr:uid="{00000000-0005-0000-0000-0000EC4C0000}"/>
    <cellStyle name="メモ 5 20 2" xfId="19590" xr:uid="{00000000-0005-0000-0000-0000ED4C0000}"/>
    <cellStyle name="メモ 5 20 2 2" xfId="19591" xr:uid="{00000000-0005-0000-0000-0000EE4C0000}"/>
    <cellStyle name="メモ 5 20 2 2 2" xfId="19592" xr:uid="{00000000-0005-0000-0000-0000EF4C0000}"/>
    <cellStyle name="メモ 5 20 2 2 2 2" xfId="19593" xr:uid="{00000000-0005-0000-0000-0000F04C0000}"/>
    <cellStyle name="メモ 5 20 2 2 3" xfId="19594" xr:uid="{00000000-0005-0000-0000-0000F14C0000}"/>
    <cellStyle name="メモ 5 20 2 3" xfId="19595" xr:uid="{00000000-0005-0000-0000-0000F24C0000}"/>
    <cellStyle name="メモ 5 20 2 3 2" xfId="19596" xr:uid="{00000000-0005-0000-0000-0000F34C0000}"/>
    <cellStyle name="メモ 5 20 2 4" xfId="19597" xr:uid="{00000000-0005-0000-0000-0000F44C0000}"/>
    <cellStyle name="メモ 5 20 2 5" xfId="19598" xr:uid="{00000000-0005-0000-0000-0000F54C0000}"/>
    <cellStyle name="メモ 5 20 3" xfId="19599" xr:uid="{00000000-0005-0000-0000-0000F64C0000}"/>
    <cellStyle name="メモ 5 20 3 2" xfId="19600" xr:uid="{00000000-0005-0000-0000-0000F74C0000}"/>
    <cellStyle name="メモ 5 20 3 2 2" xfId="19601" xr:uid="{00000000-0005-0000-0000-0000F84C0000}"/>
    <cellStyle name="メモ 5 20 3 3" xfId="19602" xr:uid="{00000000-0005-0000-0000-0000F94C0000}"/>
    <cellStyle name="メモ 5 20 3 4" xfId="19603" xr:uid="{00000000-0005-0000-0000-0000FA4C0000}"/>
    <cellStyle name="メモ 5 20 4" xfId="19604" xr:uid="{00000000-0005-0000-0000-0000FB4C0000}"/>
    <cellStyle name="メモ 5 20 4 2" xfId="19605" xr:uid="{00000000-0005-0000-0000-0000FC4C0000}"/>
    <cellStyle name="メモ 5 20 4 2 2" xfId="19606" xr:uid="{00000000-0005-0000-0000-0000FD4C0000}"/>
    <cellStyle name="メモ 5 20 4 3" xfId="19607" xr:uid="{00000000-0005-0000-0000-0000FE4C0000}"/>
    <cellStyle name="メモ 5 20 5" xfId="19608" xr:uid="{00000000-0005-0000-0000-0000FF4C0000}"/>
    <cellStyle name="メモ 5 20 6" xfId="19609" xr:uid="{00000000-0005-0000-0000-0000004D0000}"/>
    <cellStyle name="メモ 5 21" xfId="19610" xr:uid="{00000000-0005-0000-0000-0000014D0000}"/>
    <cellStyle name="メモ 5 21 2" xfId="19611" xr:uid="{00000000-0005-0000-0000-0000024D0000}"/>
    <cellStyle name="メモ 5 21 2 2" xfId="19612" xr:uid="{00000000-0005-0000-0000-0000034D0000}"/>
    <cellStyle name="メモ 5 21 2 2 2" xfId="19613" xr:uid="{00000000-0005-0000-0000-0000044D0000}"/>
    <cellStyle name="メモ 5 21 2 2 2 2" xfId="19614" xr:uid="{00000000-0005-0000-0000-0000054D0000}"/>
    <cellStyle name="メモ 5 21 2 2 3" xfId="19615" xr:uid="{00000000-0005-0000-0000-0000064D0000}"/>
    <cellStyle name="メモ 5 21 2 3" xfId="19616" xr:uid="{00000000-0005-0000-0000-0000074D0000}"/>
    <cellStyle name="メモ 5 21 2 3 2" xfId="19617" xr:uid="{00000000-0005-0000-0000-0000084D0000}"/>
    <cellStyle name="メモ 5 21 2 4" xfId="19618" xr:uid="{00000000-0005-0000-0000-0000094D0000}"/>
    <cellStyle name="メモ 5 21 2 5" xfId="19619" xr:uid="{00000000-0005-0000-0000-00000A4D0000}"/>
    <cellStyle name="メモ 5 21 3" xfId="19620" xr:uid="{00000000-0005-0000-0000-00000B4D0000}"/>
    <cellStyle name="メモ 5 21 3 2" xfId="19621" xr:uid="{00000000-0005-0000-0000-00000C4D0000}"/>
    <cellStyle name="メモ 5 21 3 2 2" xfId="19622" xr:uid="{00000000-0005-0000-0000-00000D4D0000}"/>
    <cellStyle name="メモ 5 21 3 3" xfId="19623" xr:uid="{00000000-0005-0000-0000-00000E4D0000}"/>
    <cellStyle name="メモ 5 21 3 4" xfId="19624" xr:uid="{00000000-0005-0000-0000-00000F4D0000}"/>
    <cellStyle name="メモ 5 21 4" xfId="19625" xr:uid="{00000000-0005-0000-0000-0000104D0000}"/>
    <cellStyle name="メモ 5 21 4 2" xfId="19626" xr:uid="{00000000-0005-0000-0000-0000114D0000}"/>
    <cellStyle name="メモ 5 21 4 2 2" xfId="19627" xr:uid="{00000000-0005-0000-0000-0000124D0000}"/>
    <cellStyle name="メモ 5 21 4 3" xfId="19628" xr:uid="{00000000-0005-0000-0000-0000134D0000}"/>
    <cellStyle name="メモ 5 21 5" xfId="19629" xr:uid="{00000000-0005-0000-0000-0000144D0000}"/>
    <cellStyle name="メモ 5 21 6" xfId="19630" xr:uid="{00000000-0005-0000-0000-0000154D0000}"/>
    <cellStyle name="メモ 5 22" xfId="19631" xr:uid="{00000000-0005-0000-0000-0000164D0000}"/>
    <cellStyle name="メモ 5 22 2" xfId="19632" xr:uid="{00000000-0005-0000-0000-0000174D0000}"/>
    <cellStyle name="メモ 5 22 2 2" xfId="19633" xr:uid="{00000000-0005-0000-0000-0000184D0000}"/>
    <cellStyle name="メモ 5 22 2 2 2" xfId="19634" xr:uid="{00000000-0005-0000-0000-0000194D0000}"/>
    <cellStyle name="メモ 5 22 2 2 2 2" xfId="19635" xr:uid="{00000000-0005-0000-0000-00001A4D0000}"/>
    <cellStyle name="メモ 5 22 2 2 3" xfId="19636" xr:uid="{00000000-0005-0000-0000-00001B4D0000}"/>
    <cellStyle name="メモ 5 22 2 3" xfId="19637" xr:uid="{00000000-0005-0000-0000-00001C4D0000}"/>
    <cellStyle name="メモ 5 22 2 3 2" xfId="19638" xr:uid="{00000000-0005-0000-0000-00001D4D0000}"/>
    <cellStyle name="メモ 5 22 2 4" xfId="19639" xr:uid="{00000000-0005-0000-0000-00001E4D0000}"/>
    <cellStyle name="メモ 5 22 2 5" xfId="19640" xr:uid="{00000000-0005-0000-0000-00001F4D0000}"/>
    <cellStyle name="メモ 5 22 3" xfId="19641" xr:uid="{00000000-0005-0000-0000-0000204D0000}"/>
    <cellStyle name="メモ 5 22 3 2" xfId="19642" xr:uid="{00000000-0005-0000-0000-0000214D0000}"/>
    <cellStyle name="メモ 5 22 3 2 2" xfId="19643" xr:uid="{00000000-0005-0000-0000-0000224D0000}"/>
    <cellStyle name="メモ 5 22 3 3" xfId="19644" xr:uid="{00000000-0005-0000-0000-0000234D0000}"/>
    <cellStyle name="メモ 5 22 3 4" xfId="19645" xr:uid="{00000000-0005-0000-0000-0000244D0000}"/>
    <cellStyle name="メモ 5 22 4" xfId="19646" xr:uid="{00000000-0005-0000-0000-0000254D0000}"/>
    <cellStyle name="メモ 5 22 4 2" xfId="19647" xr:uid="{00000000-0005-0000-0000-0000264D0000}"/>
    <cellStyle name="メモ 5 22 4 2 2" xfId="19648" xr:uid="{00000000-0005-0000-0000-0000274D0000}"/>
    <cellStyle name="メモ 5 22 4 3" xfId="19649" xr:uid="{00000000-0005-0000-0000-0000284D0000}"/>
    <cellStyle name="メモ 5 22 5" xfId="19650" xr:uid="{00000000-0005-0000-0000-0000294D0000}"/>
    <cellStyle name="メモ 5 22 6" xfId="19651" xr:uid="{00000000-0005-0000-0000-00002A4D0000}"/>
    <cellStyle name="メモ 5 23" xfId="19652" xr:uid="{00000000-0005-0000-0000-00002B4D0000}"/>
    <cellStyle name="メモ 5 23 2" xfId="19653" xr:uid="{00000000-0005-0000-0000-00002C4D0000}"/>
    <cellStyle name="メモ 5 23 2 2" xfId="19654" xr:uid="{00000000-0005-0000-0000-00002D4D0000}"/>
    <cellStyle name="メモ 5 23 2 2 2" xfId="19655" xr:uid="{00000000-0005-0000-0000-00002E4D0000}"/>
    <cellStyle name="メモ 5 23 2 2 2 2" xfId="19656" xr:uid="{00000000-0005-0000-0000-00002F4D0000}"/>
    <cellStyle name="メモ 5 23 2 2 3" xfId="19657" xr:uid="{00000000-0005-0000-0000-0000304D0000}"/>
    <cellStyle name="メモ 5 23 2 3" xfId="19658" xr:uid="{00000000-0005-0000-0000-0000314D0000}"/>
    <cellStyle name="メモ 5 23 2 3 2" xfId="19659" xr:uid="{00000000-0005-0000-0000-0000324D0000}"/>
    <cellStyle name="メモ 5 23 2 4" xfId="19660" xr:uid="{00000000-0005-0000-0000-0000334D0000}"/>
    <cellStyle name="メモ 5 23 2 5" xfId="19661" xr:uid="{00000000-0005-0000-0000-0000344D0000}"/>
    <cellStyle name="メモ 5 23 3" xfId="19662" xr:uid="{00000000-0005-0000-0000-0000354D0000}"/>
    <cellStyle name="メモ 5 23 3 2" xfId="19663" xr:uid="{00000000-0005-0000-0000-0000364D0000}"/>
    <cellStyle name="メモ 5 23 3 2 2" xfId="19664" xr:uid="{00000000-0005-0000-0000-0000374D0000}"/>
    <cellStyle name="メモ 5 23 3 3" xfId="19665" xr:uid="{00000000-0005-0000-0000-0000384D0000}"/>
    <cellStyle name="メモ 5 23 3 4" xfId="19666" xr:uid="{00000000-0005-0000-0000-0000394D0000}"/>
    <cellStyle name="メモ 5 23 4" xfId="19667" xr:uid="{00000000-0005-0000-0000-00003A4D0000}"/>
    <cellStyle name="メモ 5 23 4 2" xfId="19668" xr:uid="{00000000-0005-0000-0000-00003B4D0000}"/>
    <cellStyle name="メモ 5 23 4 2 2" xfId="19669" xr:uid="{00000000-0005-0000-0000-00003C4D0000}"/>
    <cellStyle name="メモ 5 23 4 3" xfId="19670" xr:uid="{00000000-0005-0000-0000-00003D4D0000}"/>
    <cellStyle name="メモ 5 23 5" xfId="19671" xr:uid="{00000000-0005-0000-0000-00003E4D0000}"/>
    <cellStyle name="メモ 5 23 6" xfId="19672" xr:uid="{00000000-0005-0000-0000-00003F4D0000}"/>
    <cellStyle name="メモ 5 24" xfId="19673" xr:uid="{00000000-0005-0000-0000-0000404D0000}"/>
    <cellStyle name="メモ 5 24 2" xfId="19674" xr:uid="{00000000-0005-0000-0000-0000414D0000}"/>
    <cellStyle name="メモ 5 24 2 2" xfId="19675" xr:uid="{00000000-0005-0000-0000-0000424D0000}"/>
    <cellStyle name="メモ 5 24 2 2 2" xfId="19676" xr:uid="{00000000-0005-0000-0000-0000434D0000}"/>
    <cellStyle name="メモ 5 24 2 2 2 2" xfId="19677" xr:uid="{00000000-0005-0000-0000-0000444D0000}"/>
    <cellStyle name="メモ 5 24 2 2 3" xfId="19678" xr:uid="{00000000-0005-0000-0000-0000454D0000}"/>
    <cellStyle name="メモ 5 24 2 3" xfId="19679" xr:uid="{00000000-0005-0000-0000-0000464D0000}"/>
    <cellStyle name="メモ 5 24 2 3 2" xfId="19680" xr:uid="{00000000-0005-0000-0000-0000474D0000}"/>
    <cellStyle name="メモ 5 24 2 4" xfId="19681" xr:uid="{00000000-0005-0000-0000-0000484D0000}"/>
    <cellStyle name="メモ 5 24 2 5" xfId="19682" xr:uid="{00000000-0005-0000-0000-0000494D0000}"/>
    <cellStyle name="メモ 5 24 3" xfId="19683" xr:uid="{00000000-0005-0000-0000-00004A4D0000}"/>
    <cellStyle name="メモ 5 24 3 2" xfId="19684" xr:uid="{00000000-0005-0000-0000-00004B4D0000}"/>
    <cellStyle name="メモ 5 24 3 2 2" xfId="19685" xr:uid="{00000000-0005-0000-0000-00004C4D0000}"/>
    <cellStyle name="メモ 5 24 3 3" xfId="19686" xr:uid="{00000000-0005-0000-0000-00004D4D0000}"/>
    <cellStyle name="メモ 5 24 3 4" xfId="19687" xr:uid="{00000000-0005-0000-0000-00004E4D0000}"/>
    <cellStyle name="メモ 5 24 4" xfId="19688" xr:uid="{00000000-0005-0000-0000-00004F4D0000}"/>
    <cellStyle name="メモ 5 24 4 2" xfId="19689" xr:uid="{00000000-0005-0000-0000-0000504D0000}"/>
    <cellStyle name="メモ 5 24 4 2 2" xfId="19690" xr:uid="{00000000-0005-0000-0000-0000514D0000}"/>
    <cellStyle name="メモ 5 24 4 3" xfId="19691" xr:uid="{00000000-0005-0000-0000-0000524D0000}"/>
    <cellStyle name="メモ 5 24 5" xfId="19692" xr:uid="{00000000-0005-0000-0000-0000534D0000}"/>
    <cellStyle name="メモ 5 24 6" xfId="19693" xr:uid="{00000000-0005-0000-0000-0000544D0000}"/>
    <cellStyle name="メモ 5 25" xfId="19694" xr:uid="{00000000-0005-0000-0000-0000554D0000}"/>
    <cellStyle name="メモ 5 25 2" xfId="19695" xr:uid="{00000000-0005-0000-0000-0000564D0000}"/>
    <cellStyle name="メモ 5 25 2 2" xfId="19696" xr:uid="{00000000-0005-0000-0000-0000574D0000}"/>
    <cellStyle name="メモ 5 25 2 2 2" xfId="19697" xr:uid="{00000000-0005-0000-0000-0000584D0000}"/>
    <cellStyle name="メモ 5 25 2 2 2 2" xfId="19698" xr:uid="{00000000-0005-0000-0000-0000594D0000}"/>
    <cellStyle name="メモ 5 25 2 2 3" xfId="19699" xr:uid="{00000000-0005-0000-0000-00005A4D0000}"/>
    <cellStyle name="メモ 5 25 2 3" xfId="19700" xr:uid="{00000000-0005-0000-0000-00005B4D0000}"/>
    <cellStyle name="メモ 5 25 2 3 2" xfId="19701" xr:uid="{00000000-0005-0000-0000-00005C4D0000}"/>
    <cellStyle name="メモ 5 25 2 4" xfId="19702" xr:uid="{00000000-0005-0000-0000-00005D4D0000}"/>
    <cellStyle name="メモ 5 25 2 5" xfId="19703" xr:uid="{00000000-0005-0000-0000-00005E4D0000}"/>
    <cellStyle name="メモ 5 25 3" xfId="19704" xr:uid="{00000000-0005-0000-0000-00005F4D0000}"/>
    <cellStyle name="メモ 5 25 3 2" xfId="19705" xr:uid="{00000000-0005-0000-0000-0000604D0000}"/>
    <cellStyle name="メモ 5 25 3 2 2" xfId="19706" xr:uid="{00000000-0005-0000-0000-0000614D0000}"/>
    <cellStyle name="メモ 5 25 3 3" xfId="19707" xr:uid="{00000000-0005-0000-0000-0000624D0000}"/>
    <cellStyle name="メモ 5 25 3 4" xfId="19708" xr:uid="{00000000-0005-0000-0000-0000634D0000}"/>
    <cellStyle name="メモ 5 25 4" xfId="19709" xr:uid="{00000000-0005-0000-0000-0000644D0000}"/>
    <cellStyle name="メモ 5 25 4 2" xfId="19710" xr:uid="{00000000-0005-0000-0000-0000654D0000}"/>
    <cellStyle name="メモ 5 25 4 2 2" xfId="19711" xr:uid="{00000000-0005-0000-0000-0000664D0000}"/>
    <cellStyle name="メモ 5 25 4 3" xfId="19712" xr:uid="{00000000-0005-0000-0000-0000674D0000}"/>
    <cellStyle name="メモ 5 25 5" xfId="19713" xr:uid="{00000000-0005-0000-0000-0000684D0000}"/>
    <cellStyle name="メモ 5 25 6" xfId="19714" xr:uid="{00000000-0005-0000-0000-0000694D0000}"/>
    <cellStyle name="メモ 5 26" xfId="19715" xr:uid="{00000000-0005-0000-0000-00006A4D0000}"/>
    <cellStyle name="メモ 5 26 2" xfId="19716" xr:uid="{00000000-0005-0000-0000-00006B4D0000}"/>
    <cellStyle name="メモ 5 26 2 2" xfId="19717" xr:uid="{00000000-0005-0000-0000-00006C4D0000}"/>
    <cellStyle name="メモ 5 26 2 2 2" xfId="19718" xr:uid="{00000000-0005-0000-0000-00006D4D0000}"/>
    <cellStyle name="メモ 5 26 2 2 2 2" xfId="19719" xr:uid="{00000000-0005-0000-0000-00006E4D0000}"/>
    <cellStyle name="メモ 5 26 2 2 3" xfId="19720" xr:uid="{00000000-0005-0000-0000-00006F4D0000}"/>
    <cellStyle name="メモ 5 26 2 3" xfId="19721" xr:uid="{00000000-0005-0000-0000-0000704D0000}"/>
    <cellStyle name="メモ 5 26 2 3 2" xfId="19722" xr:uid="{00000000-0005-0000-0000-0000714D0000}"/>
    <cellStyle name="メモ 5 26 2 4" xfId="19723" xr:uid="{00000000-0005-0000-0000-0000724D0000}"/>
    <cellStyle name="メモ 5 26 2 5" xfId="19724" xr:uid="{00000000-0005-0000-0000-0000734D0000}"/>
    <cellStyle name="メモ 5 26 3" xfId="19725" xr:uid="{00000000-0005-0000-0000-0000744D0000}"/>
    <cellStyle name="メモ 5 26 3 2" xfId="19726" xr:uid="{00000000-0005-0000-0000-0000754D0000}"/>
    <cellStyle name="メモ 5 26 3 2 2" xfId="19727" xr:uid="{00000000-0005-0000-0000-0000764D0000}"/>
    <cellStyle name="メモ 5 26 3 3" xfId="19728" xr:uid="{00000000-0005-0000-0000-0000774D0000}"/>
    <cellStyle name="メモ 5 26 3 4" xfId="19729" xr:uid="{00000000-0005-0000-0000-0000784D0000}"/>
    <cellStyle name="メモ 5 26 4" xfId="19730" xr:uid="{00000000-0005-0000-0000-0000794D0000}"/>
    <cellStyle name="メモ 5 26 4 2" xfId="19731" xr:uid="{00000000-0005-0000-0000-00007A4D0000}"/>
    <cellStyle name="メモ 5 26 4 2 2" xfId="19732" xr:uid="{00000000-0005-0000-0000-00007B4D0000}"/>
    <cellStyle name="メモ 5 26 4 3" xfId="19733" xr:uid="{00000000-0005-0000-0000-00007C4D0000}"/>
    <cellStyle name="メモ 5 26 5" xfId="19734" xr:uid="{00000000-0005-0000-0000-00007D4D0000}"/>
    <cellStyle name="メモ 5 26 6" xfId="19735" xr:uid="{00000000-0005-0000-0000-00007E4D0000}"/>
    <cellStyle name="メモ 5 27" xfId="19736" xr:uid="{00000000-0005-0000-0000-00007F4D0000}"/>
    <cellStyle name="メモ 5 27 2" xfId="19737" xr:uid="{00000000-0005-0000-0000-0000804D0000}"/>
    <cellStyle name="メモ 5 27 2 2" xfId="19738" xr:uid="{00000000-0005-0000-0000-0000814D0000}"/>
    <cellStyle name="メモ 5 27 2 2 2" xfId="19739" xr:uid="{00000000-0005-0000-0000-0000824D0000}"/>
    <cellStyle name="メモ 5 27 2 2 2 2" xfId="19740" xr:uid="{00000000-0005-0000-0000-0000834D0000}"/>
    <cellStyle name="メモ 5 27 2 2 3" xfId="19741" xr:uid="{00000000-0005-0000-0000-0000844D0000}"/>
    <cellStyle name="メモ 5 27 2 3" xfId="19742" xr:uid="{00000000-0005-0000-0000-0000854D0000}"/>
    <cellStyle name="メモ 5 27 2 3 2" xfId="19743" xr:uid="{00000000-0005-0000-0000-0000864D0000}"/>
    <cellStyle name="メモ 5 27 2 4" xfId="19744" xr:uid="{00000000-0005-0000-0000-0000874D0000}"/>
    <cellStyle name="メモ 5 27 2 5" xfId="19745" xr:uid="{00000000-0005-0000-0000-0000884D0000}"/>
    <cellStyle name="メモ 5 27 3" xfId="19746" xr:uid="{00000000-0005-0000-0000-0000894D0000}"/>
    <cellStyle name="メモ 5 27 3 2" xfId="19747" xr:uid="{00000000-0005-0000-0000-00008A4D0000}"/>
    <cellStyle name="メモ 5 27 3 2 2" xfId="19748" xr:uid="{00000000-0005-0000-0000-00008B4D0000}"/>
    <cellStyle name="メモ 5 27 3 3" xfId="19749" xr:uid="{00000000-0005-0000-0000-00008C4D0000}"/>
    <cellStyle name="メモ 5 27 3 4" xfId="19750" xr:uid="{00000000-0005-0000-0000-00008D4D0000}"/>
    <cellStyle name="メモ 5 27 4" xfId="19751" xr:uid="{00000000-0005-0000-0000-00008E4D0000}"/>
    <cellStyle name="メモ 5 27 4 2" xfId="19752" xr:uid="{00000000-0005-0000-0000-00008F4D0000}"/>
    <cellStyle name="メモ 5 27 4 2 2" xfId="19753" xr:uid="{00000000-0005-0000-0000-0000904D0000}"/>
    <cellStyle name="メモ 5 27 4 3" xfId="19754" xr:uid="{00000000-0005-0000-0000-0000914D0000}"/>
    <cellStyle name="メモ 5 27 5" xfId="19755" xr:uid="{00000000-0005-0000-0000-0000924D0000}"/>
    <cellStyle name="メモ 5 27 6" xfId="19756" xr:uid="{00000000-0005-0000-0000-0000934D0000}"/>
    <cellStyle name="メモ 5 28" xfId="19757" xr:uid="{00000000-0005-0000-0000-0000944D0000}"/>
    <cellStyle name="メモ 5 28 2" xfId="19758" xr:uid="{00000000-0005-0000-0000-0000954D0000}"/>
    <cellStyle name="メモ 5 28 2 2" xfId="19759" xr:uid="{00000000-0005-0000-0000-0000964D0000}"/>
    <cellStyle name="メモ 5 28 2 2 2" xfId="19760" xr:uid="{00000000-0005-0000-0000-0000974D0000}"/>
    <cellStyle name="メモ 5 28 2 2 2 2" xfId="19761" xr:uid="{00000000-0005-0000-0000-0000984D0000}"/>
    <cellStyle name="メモ 5 28 2 2 3" xfId="19762" xr:uid="{00000000-0005-0000-0000-0000994D0000}"/>
    <cellStyle name="メモ 5 28 2 3" xfId="19763" xr:uid="{00000000-0005-0000-0000-00009A4D0000}"/>
    <cellStyle name="メモ 5 28 2 3 2" xfId="19764" xr:uid="{00000000-0005-0000-0000-00009B4D0000}"/>
    <cellStyle name="メモ 5 28 2 4" xfId="19765" xr:uid="{00000000-0005-0000-0000-00009C4D0000}"/>
    <cellStyle name="メモ 5 28 2 5" xfId="19766" xr:uid="{00000000-0005-0000-0000-00009D4D0000}"/>
    <cellStyle name="メモ 5 28 3" xfId="19767" xr:uid="{00000000-0005-0000-0000-00009E4D0000}"/>
    <cellStyle name="メモ 5 28 3 2" xfId="19768" xr:uid="{00000000-0005-0000-0000-00009F4D0000}"/>
    <cellStyle name="メモ 5 28 3 2 2" xfId="19769" xr:uid="{00000000-0005-0000-0000-0000A04D0000}"/>
    <cellStyle name="メモ 5 28 3 3" xfId="19770" xr:uid="{00000000-0005-0000-0000-0000A14D0000}"/>
    <cellStyle name="メモ 5 28 3 4" xfId="19771" xr:uid="{00000000-0005-0000-0000-0000A24D0000}"/>
    <cellStyle name="メモ 5 28 4" xfId="19772" xr:uid="{00000000-0005-0000-0000-0000A34D0000}"/>
    <cellStyle name="メモ 5 28 4 2" xfId="19773" xr:uid="{00000000-0005-0000-0000-0000A44D0000}"/>
    <cellStyle name="メモ 5 28 4 2 2" xfId="19774" xr:uid="{00000000-0005-0000-0000-0000A54D0000}"/>
    <cellStyle name="メモ 5 28 4 3" xfId="19775" xr:uid="{00000000-0005-0000-0000-0000A64D0000}"/>
    <cellStyle name="メモ 5 28 5" xfId="19776" xr:uid="{00000000-0005-0000-0000-0000A74D0000}"/>
    <cellStyle name="メモ 5 28 6" xfId="19777" xr:uid="{00000000-0005-0000-0000-0000A84D0000}"/>
    <cellStyle name="メモ 5 29" xfId="19778" xr:uid="{00000000-0005-0000-0000-0000A94D0000}"/>
    <cellStyle name="メモ 5 29 2" xfId="19779" xr:uid="{00000000-0005-0000-0000-0000AA4D0000}"/>
    <cellStyle name="メモ 5 29 2 2" xfId="19780" xr:uid="{00000000-0005-0000-0000-0000AB4D0000}"/>
    <cellStyle name="メモ 5 29 2 2 2" xfId="19781" xr:uid="{00000000-0005-0000-0000-0000AC4D0000}"/>
    <cellStyle name="メモ 5 29 2 2 2 2" xfId="19782" xr:uid="{00000000-0005-0000-0000-0000AD4D0000}"/>
    <cellStyle name="メモ 5 29 2 2 3" xfId="19783" xr:uid="{00000000-0005-0000-0000-0000AE4D0000}"/>
    <cellStyle name="メモ 5 29 2 3" xfId="19784" xr:uid="{00000000-0005-0000-0000-0000AF4D0000}"/>
    <cellStyle name="メモ 5 29 2 3 2" xfId="19785" xr:uid="{00000000-0005-0000-0000-0000B04D0000}"/>
    <cellStyle name="メモ 5 29 2 4" xfId="19786" xr:uid="{00000000-0005-0000-0000-0000B14D0000}"/>
    <cellStyle name="メモ 5 29 2 5" xfId="19787" xr:uid="{00000000-0005-0000-0000-0000B24D0000}"/>
    <cellStyle name="メモ 5 29 3" xfId="19788" xr:uid="{00000000-0005-0000-0000-0000B34D0000}"/>
    <cellStyle name="メモ 5 29 3 2" xfId="19789" xr:uid="{00000000-0005-0000-0000-0000B44D0000}"/>
    <cellStyle name="メモ 5 29 3 2 2" xfId="19790" xr:uid="{00000000-0005-0000-0000-0000B54D0000}"/>
    <cellStyle name="メモ 5 29 3 3" xfId="19791" xr:uid="{00000000-0005-0000-0000-0000B64D0000}"/>
    <cellStyle name="メモ 5 29 3 4" xfId="19792" xr:uid="{00000000-0005-0000-0000-0000B74D0000}"/>
    <cellStyle name="メモ 5 29 4" xfId="19793" xr:uid="{00000000-0005-0000-0000-0000B84D0000}"/>
    <cellStyle name="メモ 5 29 4 2" xfId="19794" xr:uid="{00000000-0005-0000-0000-0000B94D0000}"/>
    <cellStyle name="メモ 5 29 4 2 2" xfId="19795" xr:uid="{00000000-0005-0000-0000-0000BA4D0000}"/>
    <cellStyle name="メモ 5 29 4 3" xfId="19796" xr:uid="{00000000-0005-0000-0000-0000BB4D0000}"/>
    <cellStyle name="メモ 5 29 5" xfId="19797" xr:uid="{00000000-0005-0000-0000-0000BC4D0000}"/>
    <cellStyle name="メモ 5 29 6" xfId="19798" xr:uid="{00000000-0005-0000-0000-0000BD4D0000}"/>
    <cellStyle name="メモ 5 3" xfId="19799" xr:uid="{00000000-0005-0000-0000-0000BE4D0000}"/>
    <cellStyle name="メモ 5 3 2" xfId="19800" xr:uid="{00000000-0005-0000-0000-0000BF4D0000}"/>
    <cellStyle name="メモ 5 3 2 2" xfId="19801" xr:uid="{00000000-0005-0000-0000-0000C04D0000}"/>
    <cellStyle name="メモ 5 3 2 2 2" xfId="19802" xr:uid="{00000000-0005-0000-0000-0000C14D0000}"/>
    <cellStyle name="メモ 5 3 2 2 2 2" xfId="19803" xr:uid="{00000000-0005-0000-0000-0000C24D0000}"/>
    <cellStyle name="メモ 5 3 2 2 3" xfId="19804" xr:uid="{00000000-0005-0000-0000-0000C34D0000}"/>
    <cellStyle name="メモ 5 3 2 3" xfId="19805" xr:uid="{00000000-0005-0000-0000-0000C44D0000}"/>
    <cellStyle name="メモ 5 3 2 3 2" xfId="19806" xr:uid="{00000000-0005-0000-0000-0000C54D0000}"/>
    <cellStyle name="メモ 5 3 2 4" xfId="19807" xr:uid="{00000000-0005-0000-0000-0000C64D0000}"/>
    <cellStyle name="メモ 5 3 2 5" xfId="19808" xr:uid="{00000000-0005-0000-0000-0000C74D0000}"/>
    <cellStyle name="メモ 5 3 3" xfId="19809" xr:uid="{00000000-0005-0000-0000-0000C84D0000}"/>
    <cellStyle name="メモ 5 3 3 2" xfId="19810" xr:uid="{00000000-0005-0000-0000-0000C94D0000}"/>
    <cellStyle name="メモ 5 3 3 2 2" xfId="19811" xr:uid="{00000000-0005-0000-0000-0000CA4D0000}"/>
    <cellStyle name="メモ 5 3 3 3" xfId="19812" xr:uid="{00000000-0005-0000-0000-0000CB4D0000}"/>
    <cellStyle name="メモ 5 3 3 4" xfId="19813" xr:uid="{00000000-0005-0000-0000-0000CC4D0000}"/>
    <cellStyle name="メモ 5 3 4" xfId="19814" xr:uid="{00000000-0005-0000-0000-0000CD4D0000}"/>
    <cellStyle name="メモ 5 3 4 2" xfId="19815" xr:uid="{00000000-0005-0000-0000-0000CE4D0000}"/>
    <cellStyle name="メモ 5 3 4 2 2" xfId="19816" xr:uid="{00000000-0005-0000-0000-0000CF4D0000}"/>
    <cellStyle name="メモ 5 3 4 3" xfId="19817" xr:uid="{00000000-0005-0000-0000-0000D04D0000}"/>
    <cellStyle name="メモ 5 3 5" xfId="19818" xr:uid="{00000000-0005-0000-0000-0000D14D0000}"/>
    <cellStyle name="メモ 5 3 6" xfId="19819" xr:uid="{00000000-0005-0000-0000-0000D24D0000}"/>
    <cellStyle name="メモ 5 30" xfId="19820" xr:uid="{00000000-0005-0000-0000-0000D34D0000}"/>
    <cellStyle name="メモ 5 30 2" xfId="19821" xr:uid="{00000000-0005-0000-0000-0000D44D0000}"/>
    <cellStyle name="メモ 5 30 2 2" xfId="19822" xr:uid="{00000000-0005-0000-0000-0000D54D0000}"/>
    <cellStyle name="メモ 5 30 2 2 2" xfId="19823" xr:uid="{00000000-0005-0000-0000-0000D64D0000}"/>
    <cellStyle name="メモ 5 30 2 2 2 2" xfId="19824" xr:uid="{00000000-0005-0000-0000-0000D74D0000}"/>
    <cellStyle name="メモ 5 30 2 2 3" xfId="19825" xr:uid="{00000000-0005-0000-0000-0000D84D0000}"/>
    <cellStyle name="メモ 5 30 2 3" xfId="19826" xr:uid="{00000000-0005-0000-0000-0000D94D0000}"/>
    <cellStyle name="メモ 5 30 2 3 2" xfId="19827" xr:uid="{00000000-0005-0000-0000-0000DA4D0000}"/>
    <cellStyle name="メモ 5 30 2 4" xfId="19828" xr:uid="{00000000-0005-0000-0000-0000DB4D0000}"/>
    <cellStyle name="メモ 5 30 2 5" xfId="19829" xr:uid="{00000000-0005-0000-0000-0000DC4D0000}"/>
    <cellStyle name="メモ 5 30 3" xfId="19830" xr:uid="{00000000-0005-0000-0000-0000DD4D0000}"/>
    <cellStyle name="メモ 5 30 3 2" xfId="19831" xr:uid="{00000000-0005-0000-0000-0000DE4D0000}"/>
    <cellStyle name="メモ 5 30 3 2 2" xfId="19832" xr:uid="{00000000-0005-0000-0000-0000DF4D0000}"/>
    <cellStyle name="メモ 5 30 3 3" xfId="19833" xr:uid="{00000000-0005-0000-0000-0000E04D0000}"/>
    <cellStyle name="メモ 5 30 3 4" xfId="19834" xr:uid="{00000000-0005-0000-0000-0000E14D0000}"/>
    <cellStyle name="メモ 5 30 4" xfId="19835" xr:uid="{00000000-0005-0000-0000-0000E24D0000}"/>
    <cellStyle name="メモ 5 30 4 2" xfId="19836" xr:uid="{00000000-0005-0000-0000-0000E34D0000}"/>
    <cellStyle name="メモ 5 30 4 2 2" xfId="19837" xr:uid="{00000000-0005-0000-0000-0000E44D0000}"/>
    <cellStyle name="メモ 5 30 4 3" xfId="19838" xr:uid="{00000000-0005-0000-0000-0000E54D0000}"/>
    <cellStyle name="メモ 5 30 5" xfId="19839" xr:uid="{00000000-0005-0000-0000-0000E64D0000}"/>
    <cellStyle name="メモ 5 30 6" xfId="19840" xr:uid="{00000000-0005-0000-0000-0000E74D0000}"/>
    <cellStyle name="メモ 5 31" xfId="19841" xr:uid="{00000000-0005-0000-0000-0000E84D0000}"/>
    <cellStyle name="メモ 5 31 2" xfId="19842" xr:uid="{00000000-0005-0000-0000-0000E94D0000}"/>
    <cellStyle name="メモ 5 31 2 2" xfId="19843" xr:uid="{00000000-0005-0000-0000-0000EA4D0000}"/>
    <cellStyle name="メモ 5 31 2 2 2" xfId="19844" xr:uid="{00000000-0005-0000-0000-0000EB4D0000}"/>
    <cellStyle name="メモ 5 31 2 2 2 2" xfId="19845" xr:uid="{00000000-0005-0000-0000-0000EC4D0000}"/>
    <cellStyle name="メモ 5 31 2 2 3" xfId="19846" xr:uid="{00000000-0005-0000-0000-0000ED4D0000}"/>
    <cellStyle name="メモ 5 31 2 3" xfId="19847" xr:uid="{00000000-0005-0000-0000-0000EE4D0000}"/>
    <cellStyle name="メモ 5 31 2 3 2" xfId="19848" xr:uid="{00000000-0005-0000-0000-0000EF4D0000}"/>
    <cellStyle name="メモ 5 31 2 4" xfId="19849" xr:uid="{00000000-0005-0000-0000-0000F04D0000}"/>
    <cellStyle name="メモ 5 31 2 5" xfId="19850" xr:uid="{00000000-0005-0000-0000-0000F14D0000}"/>
    <cellStyle name="メモ 5 31 3" xfId="19851" xr:uid="{00000000-0005-0000-0000-0000F24D0000}"/>
    <cellStyle name="メモ 5 31 3 2" xfId="19852" xr:uid="{00000000-0005-0000-0000-0000F34D0000}"/>
    <cellStyle name="メモ 5 31 3 2 2" xfId="19853" xr:uid="{00000000-0005-0000-0000-0000F44D0000}"/>
    <cellStyle name="メモ 5 31 3 3" xfId="19854" xr:uid="{00000000-0005-0000-0000-0000F54D0000}"/>
    <cellStyle name="メモ 5 31 3 4" xfId="19855" xr:uid="{00000000-0005-0000-0000-0000F64D0000}"/>
    <cellStyle name="メモ 5 31 4" xfId="19856" xr:uid="{00000000-0005-0000-0000-0000F74D0000}"/>
    <cellStyle name="メモ 5 31 4 2" xfId="19857" xr:uid="{00000000-0005-0000-0000-0000F84D0000}"/>
    <cellStyle name="メモ 5 31 4 2 2" xfId="19858" xr:uid="{00000000-0005-0000-0000-0000F94D0000}"/>
    <cellStyle name="メモ 5 31 4 3" xfId="19859" xr:uid="{00000000-0005-0000-0000-0000FA4D0000}"/>
    <cellStyle name="メモ 5 31 5" xfId="19860" xr:uid="{00000000-0005-0000-0000-0000FB4D0000}"/>
    <cellStyle name="メモ 5 31 6" xfId="19861" xr:uid="{00000000-0005-0000-0000-0000FC4D0000}"/>
    <cellStyle name="メモ 5 32" xfId="19862" xr:uid="{00000000-0005-0000-0000-0000FD4D0000}"/>
    <cellStyle name="メモ 5 32 2" xfId="19863" xr:uid="{00000000-0005-0000-0000-0000FE4D0000}"/>
    <cellStyle name="メモ 5 32 2 2" xfId="19864" xr:uid="{00000000-0005-0000-0000-0000FF4D0000}"/>
    <cellStyle name="メモ 5 32 2 2 2" xfId="19865" xr:uid="{00000000-0005-0000-0000-0000004E0000}"/>
    <cellStyle name="メモ 5 32 2 2 2 2" xfId="19866" xr:uid="{00000000-0005-0000-0000-0000014E0000}"/>
    <cellStyle name="メモ 5 32 2 2 3" xfId="19867" xr:uid="{00000000-0005-0000-0000-0000024E0000}"/>
    <cellStyle name="メモ 5 32 2 3" xfId="19868" xr:uid="{00000000-0005-0000-0000-0000034E0000}"/>
    <cellStyle name="メモ 5 32 2 3 2" xfId="19869" xr:uid="{00000000-0005-0000-0000-0000044E0000}"/>
    <cellStyle name="メモ 5 32 2 4" xfId="19870" xr:uid="{00000000-0005-0000-0000-0000054E0000}"/>
    <cellStyle name="メモ 5 32 2 5" xfId="19871" xr:uid="{00000000-0005-0000-0000-0000064E0000}"/>
    <cellStyle name="メモ 5 32 3" xfId="19872" xr:uid="{00000000-0005-0000-0000-0000074E0000}"/>
    <cellStyle name="メモ 5 32 3 2" xfId="19873" xr:uid="{00000000-0005-0000-0000-0000084E0000}"/>
    <cellStyle name="メモ 5 32 3 2 2" xfId="19874" xr:uid="{00000000-0005-0000-0000-0000094E0000}"/>
    <cellStyle name="メモ 5 32 3 3" xfId="19875" xr:uid="{00000000-0005-0000-0000-00000A4E0000}"/>
    <cellStyle name="メモ 5 32 3 4" xfId="19876" xr:uid="{00000000-0005-0000-0000-00000B4E0000}"/>
    <cellStyle name="メモ 5 32 4" xfId="19877" xr:uid="{00000000-0005-0000-0000-00000C4E0000}"/>
    <cellStyle name="メモ 5 32 4 2" xfId="19878" xr:uid="{00000000-0005-0000-0000-00000D4E0000}"/>
    <cellStyle name="メモ 5 32 4 2 2" xfId="19879" xr:uid="{00000000-0005-0000-0000-00000E4E0000}"/>
    <cellStyle name="メモ 5 32 4 3" xfId="19880" xr:uid="{00000000-0005-0000-0000-00000F4E0000}"/>
    <cellStyle name="メモ 5 32 5" xfId="19881" xr:uid="{00000000-0005-0000-0000-0000104E0000}"/>
    <cellStyle name="メモ 5 32 6" xfId="19882" xr:uid="{00000000-0005-0000-0000-0000114E0000}"/>
    <cellStyle name="メモ 5 33" xfId="19883" xr:uid="{00000000-0005-0000-0000-0000124E0000}"/>
    <cellStyle name="メモ 5 33 2" xfId="19884" xr:uid="{00000000-0005-0000-0000-0000134E0000}"/>
    <cellStyle name="メモ 5 33 2 2" xfId="19885" xr:uid="{00000000-0005-0000-0000-0000144E0000}"/>
    <cellStyle name="メモ 5 33 2 2 2" xfId="19886" xr:uid="{00000000-0005-0000-0000-0000154E0000}"/>
    <cellStyle name="メモ 5 33 2 3" xfId="19887" xr:uid="{00000000-0005-0000-0000-0000164E0000}"/>
    <cellStyle name="メモ 5 33 3" xfId="19888" xr:uid="{00000000-0005-0000-0000-0000174E0000}"/>
    <cellStyle name="メモ 5 33 3 2" xfId="19889" xr:uid="{00000000-0005-0000-0000-0000184E0000}"/>
    <cellStyle name="メモ 5 33 4" xfId="19890" xr:uid="{00000000-0005-0000-0000-0000194E0000}"/>
    <cellStyle name="メモ 5 33 5" xfId="19891" xr:uid="{00000000-0005-0000-0000-00001A4E0000}"/>
    <cellStyle name="メモ 5 34" xfId="19892" xr:uid="{00000000-0005-0000-0000-00001B4E0000}"/>
    <cellStyle name="メモ 5 34 2" xfId="19893" xr:uid="{00000000-0005-0000-0000-00001C4E0000}"/>
    <cellStyle name="メモ 5 34 2 2" xfId="19894" xr:uid="{00000000-0005-0000-0000-00001D4E0000}"/>
    <cellStyle name="メモ 5 34 3" xfId="19895" xr:uid="{00000000-0005-0000-0000-00001E4E0000}"/>
    <cellStyle name="メモ 5 34 4" xfId="19896" xr:uid="{00000000-0005-0000-0000-00001F4E0000}"/>
    <cellStyle name="メモ 5 35" xfId="19897" xr:uid="{00000000-0005-0000-0000-0000204E0000}"/>
    <cellStyle name="メモ 5 35 2" xfId="19898" xr:uid="{00000000-0005-0000-0000-0000214E0000}"/>
    <cellStyle name="メモ 5 35 2 2" xfId="19899" xr:uid="{00000000-0005-0000-0000-0000224E0000}"/>
    <cellStyle name="メモ 5 35 3" xfId="19900" xr:uid="{00000000-0005-0000-0000-0000234E0000}"/>
    <cellStyle name="メモ 5 36" xfId="19901" xr:uid="{00000000-0005-0000-0000-0000244E0000}"/>
    <cellStyle name="メモ 5 37" xfId="19902" xr:uid="{00000000-0005-0000-0000-0000254E0000}"/>
    <cellStyle name="メモ 5 4" xfId="19903" xr:uid="{00000000-0005-0000-0000-0000264E0000}"/>
    <cellStyle name="メモ 5 4 2" xfId="19904" xr:uid="{00000000-0005-0000-0000-0000274E0000}"/>
    <cellStyle name="メモ 5 4 2 2" xfId="19905" xr:uid="{00000000-0005-0000-0000-0000284E0000}"/>
    <cellStyle name="メモ 5 4 2 2 2" xfId="19906" xr:uid="{00000000-0005-0000-0000-0000294E0000}"/>
    <cellStyle name="メモ 5 4 2 2 2 2" xfId="19907" xr:uid="{00000000-0005-0000-0000-00002A4E0000}"/>
    <cellStyle name="メモ 5 4 2 2 3" xfId="19908" xr:uid="{00000000-0005-0000-0000-00002B4E0000}"/>
    <cellStyle name="メモ 5 4 2 3" xfId="19909" xr:uid="{00000000-0005-0000-0000-00002C4E0000}"/>
    <cellStyle name="メモ 5 4 2 3 2" xfId="19910" xr:uid="{00000000-0005-0000-0000-00002D4E0000}"/>
    <cellStyle name="メモ 5 4 2 4" xfId="19911" xr:uid="{00000000-0005-0000-0000-00002E4E0000}"/>
    <cellStyle name="メモ 5 4 2 5" xfId="19912" xr:uid="{00000000-0005-0000-0000-00002F4E0000}"/>
    <cellStyle name="メモ 5 4 3" xfId="19913" xr:uid="{00000000-0005-0000-0000-0000304E0000}"/>
    <cellStyle name="メモ 5 4 3 2" xfId="19914" xr:uid="{00000000-0005-0000-0000-0000314E0000}"/>
    <cellStyle name="メモ 5 4 3 2 2" xfId="19915" xr:uid="{00000000-0005-0000-0000-0000324E0000}"/>
    <cellStyle name="メモ 5 4 3 3" xfId="19916" xr:uid="{00000000-0005-0000-0000-0000334E0000}"/>
    <cellStyle name="メモ 5 4 3 4" xfId="19917" xr:uid="{00000000-0005-0000-0000-0000344E0000}"/>
    <cellStyle name="メモ 5 4 4" xfId="19918" xr:uid="{00000000-0005-0000-0000-0000354E0000}"/>
    <cellStyle name="メモ 5 4 4 2" xfId="19919" xr:uid="{00000000-0005-0000-0000-0000364E0000}"/>
    <cellStyle name="メモ 5 4 4 2 2" xfId="19920" xr:uid="{00000000-0005-0000-0000-0000374E0000}"/>
    <cellStyle name="メモ 5 4 4 3" xfId="19921" xr:uid="{00000000-0005-0000-0000-0000384E0000}"/>
    <cellStyle name="メモ 5 4 5" xfId="19922" xr:uid="{00000000-0005-0000-0000-0000394E0000}"/>
    <cellStyle name="メモ 5 4 6" xfId="19923" xr:uid="{00000000-0005-0000-0000-00003A4E0000}"/>
    <cellStyle name="メモ 5 5" xfId="19924" xr:uid="{00000000-0005-0000-0000-00003B4E0000}"/>
    <cellStyle name="メモ 5 5 2" xfId="19925" xr:uid="{00000000-0005-0000-0000-00003C4E0000}"/>
    <cellStyle name="メモ 5 5 2 2" xfId="19926" xr:uid="{00000000-0005-0000-0000-00003D4E0000}"/>
    <cellStyle name="メモ 5 5 2 2 2" xfId="19927" xr:uid="{00000000-0005-0000-0000-00003E4E0000}"/>
    <cellStyle name="メモ 5 5 2 2 2 2" xfId="19928" xr:uid="{00000000-0005-0000-0000-00003F4E0000}"/>
    <cellStyle name="メモ 5 5 2 2 3" xfId="19929" xr:uid="{00000000-0005-0000-0000-0000404E0000}"/>
    <cellStyle name="メモ 5 5 2 3" xfId="19930" xr:uid="{00000000-0005-0000-0000-0000414E0000}"/>
    <cellStyle name="メモ 5 5 2 3 2" xfId="19931" xr:uid="{00000000-0005-0000-0000-0000424E0000}"/>
    <cellStyle name="メモ 5 5 2 4" xfId="19932" xr:uid="{00000000-0005-0000-0000-0000434E0000}"/>
    <cellStyle name="メモ 5 5 2 5" xfId="19933" xr:uid="{00000000-0005-0000-0000-0000444E0000}"/>
    <cellStyle name="メモ 5 5 3" xfId="19934" xr:uid="{00000000-0005-0000-0000-0000454E0000}"/>
    <cellStyle name="メモ 5 5 3 2" xfId="19935" xr:uid="{00000000-0005-0000-0000-0000464E0000}"/>
    <cellStyle name="メモ 5 5 3 2 2" xfId="19936" xr:uid="{00000000-0005-0000-0000-0000474E0000}"/>
    <cellStyle name="メモ 5 5 3 3" xfId="19937" xr:uid="{00000000-0005-0000-0000-0000484E0000}"/>
    <cellStyle name="メモ 5 5 3 4" xfId="19938" xr:uid="{00000000-0005-0000-0000-0000494E0000}"/>
    <cellStyle name="メモ 5 5 4" xfId="19939" xr:uid="{00000000-0005-0000-0000-00004A4E0000}"/>
    <cellStyle name="メモ 5 5 4 2" xfId="19940" xr:uid="{00000000-0005-0000-0000-00004B4E0000}"/>
    <cellStyle name="メモ 5 5 4 2 2" xfId="19941" xr:uid="{00000000-0005-0000-0000-00004C4E0000}"/>
    <cellStyle name="メモ 5 5 4 3" xfId="19942" xr:uid="{00000000-0005-0000-0000-00004D4E0000}"/>
    <cellStyle name="メモ 5 5 5" xfId="19943" xr:uid="{00000000-0005-0000-0000-00004E4E0000}"/>
    <cellStyle name="メモ 5 5 6" xfId="19944" xr:uid="{00000000-0005-0000-0000-00004F4E0000}"/>
    <cellStyle name="メモ 5 6" xfId="19945" xr:uid="{00000000-0005-0000-0000-0000504E0000}"/>
    <cellStyle name="メモ 5 6 2" xfId="19946" xr:uid="{00000000-0005-0000-0000-0000514E0000}"/>
    <cellStyle name="メモ 5 6 2 2" xfId="19947" xr:uid="{00000000-0005-0000-0000-0000524E0000}"/>
    <cellStyle name="メモ 5 6 2 2 2" xfId="19948" xr:uid="{00000000-0005-0000-0000-0000534E0000}"/>
    <cellStyle name="メモ 5 6 2 2 2 2" xfId="19949" xr:uid="{00000000-0005-0000-0000-0000544E0000}"/>
    <cellStyle name="メモ 5 6 2 2 3" xfId="19950" xr:uid="{00000000-0005-0000-0000-0000554E0000}"/>
    <cellStyle name="メモ 5 6 2 3" xfId="19951" xr:uid="{00000000-0005-0000-0000-0000564E0000}"/>
    <cellStyle name="メモ 5 6 2 3 2" xfId="19952" xr:uid="{00000000-0005-0000-0000-0000574E0000}"/>
    <cellStyle name="メモ 5 6 2 4" xfId="19953" xr:uid="{00000000-0005-0000-0000-0000584E0000}"/>
    <cellStyle name="メモ 5 6 2 5" xfId="19954" xr:uid="{00000000-0005-0000-0000-0000594E0000}"/>
    <cellStyle name="メモ 5 6 3" xfId="19955" xr:uid="{00000000-0005-0000-0000-00005A4E0000}"/>
    <cellStyle name="メモ 5 6 3 2" xfId="19956" xr:uid="{00000000-0005-0000-0000-00005B4E0000}"/>
    <cellStyle name="メモ 5 6 3 2 2" xfId="19957" xr:uid="{00000000-0005-0000-0000-00005C4E0000}"/>
    <cellStyle name="メモ 5 6 3 3" xfId="19958" xr:uid="{00000000-0005-0000-0000-00005D4E0000}"/>
    <cellStyle name="メモ 5 6 3 4" xfId="19959" xr:uid="{00000000-0005-0000-0000-00005E4E0000}"/>
    <cellStyle name="メモ 5 6 4" xfId="19960" xr:uid="{00000000-0005-0000-0000-00005F4E0000}"/>
    <cellStyle name="メモ 5 6 4 2" xfId="19961" xr:uid="{00000000-0005-0000-0000-0000604E0000}"/>
    <cellStyle name="メモ 5 6 4 2 2" xfId="19962" xr:uid="{00000000-0005-0000-0000-0000614E0000}"/>
    <cellStyle name="メモ 5 6 4 3" xfId="19963" xr:uid="{00000000-0005-0000-0000-0000624E0000}"/>
    <cellStyle name="メモ 5 6 5" xfId="19964" xr:uid="{00000000-0005-0000-0000-0000634E0000}"/>
    <cellStyle name="メモ 5 6 6" xfId="19965" xr:uid="{00000000-0005-0000-0000-0000644E0000}"/>
    <cellStyle name="メモ 5 7" xfId="19966" xr:uid="{00000000-0005-0000-0000-0000654E0000}"/>
    <cellStyle name="メモ 5 7 2" xfId="19967" xr:uid="{00000000-0005-0000-0000-0000664E0000}"/>
    <cellStyle name="メモ 5 7 2 2" xfId="19968" xr:uid="{00000000-0005-0000-0000-0000674E0000}"/>
    <cellStyle name="メモ 5 7 2 2 2" xfId="19969" xr:uid="{00000000-0005-0000-0000-0000684E0000}"/>
    <cellStyle name="メモ 5 7 2 2 2 2" xfId="19970" xr:uid="{00000000-0005-0000-0000-0000694E0000}"/>
    <cellStyle name="メモ 5 7 2 2 3" xfId="19971" xr:uid="{00000000-0005-0000-0000-00006A4E0000}"/>
    <cellStyle name="メモ 5 7 2 3" xfId="19972" xr:uid="{00000000-0005-0000-0000-00006B4E0000}"/>
    <cellStyle name="メモ 5 7 2 3 2" xfId="19973" xr:uid="{00000000-0005-0000-0000-00006C4E0000}"/>
    <cellStyle name="メモ 5 7 2 4" xfId="19974" xr:uid="{00000000-0005-0000-0000-00006D4E0000}"/>
    <cellStyle name="メモ 5 7 2 5" xfId="19975" xr:uid="{00000000-0005-0000-0000-00006E4E0000}"/>
    <cellStyle name="メモ 5 7 3" xfId="19976" xr:uid="{00000000-0005-0000-0000-00006F4E0000}"/>
    <cellStyle name="メモ 5 7 3 2" xfId="19977" xr:uid="{00000000-0005-0000-0000-0000704E0000}"/>
    <cellStyle name="メモ 5 7 3 2 2" xfId="19978" xr:uid="{00000000-0005-0000-0000-0000714E0000}"/>
    <cellStyle name="メモ 5 7 3 3" xfId="19979" xr:uid="{00000000-0005-0000-0000-0000724E0000}"/>
    <cellStyle name="メモ 5 7 3 4" xfId="19980" xr:uid="{00000000-0005-0000-0000-0000734E0000}"/>
    <cellStyle name="メモ 5 7 4" xfId="19981" xr:uid="{00000000-0005-0000-0000-0000744E0000}"/>
    <cellStyle name="メモ 5 7 4 2" xfId="19982" xr:uid="{00000000-0005-0000-0000-0000754E0000}"/>
    <cellStyle name="メモ 5 7 4 2 2" xfId="19983" xr:uid="{00000000-0005-0000-0000-0000764E0000}"/>
    <cellStyle name="メモ 5 7 4 3" xfId="19984" xr:uid="{00000000-0005-0000-0000-0000774E0000}"/>
    <cellStyle name="メモ 5 7 5" xfId="19985" xr:uid="{00000000-0005-0000-0000-0000784E0000}"/>
    <cellStyle name="メモ 5 7 6" xfId="19986" xr:uid="{00000000-0005-0000-0000-0000794E0000}"/>
    <cellStyle name="メモ 5 8" xfId="19987" xr:uid="{00000000-0005-0000-0000-00007A4E0000}"/>
    <cellStyle name="メモ 5 8 2" xfId="19988" xr:uid="{00000000-0005-0000-0000-00007B4E0000}"/>
    <cellStyle name="メモ 5 8 2 2" xfId="19989" xr:uid="{00000000-0005-0000-0000-00007C4E0000}"/>
    <cellStyle name="メモ 5 8 2 2 2" xfId="19990" xr:uid="{00000000-0005-0000-0000-00007D4E0000}"/>
    <cellStyle name="メモ 5 8 2 2 2 2" xfId="19991" xr:uid="{00000000-0005-0000-0000-00007E4E0000}"/>
    <cellStyle name="メモ 5 8 2 2 3" xfId="19992" xr:uid="{00000000-0005-0000-0000-00007F4E0000}"/>
    <cellStyle name="メモ 5 8 2 3" xfId="19993" xr:uid="{00000000-0005-0000-0000-0000804E0000}"/>
    <cellStyle name="メモ 5 8 2 3 2" xfId="19994" xr:uid="{00000000-0005-0000-0000-0000814E0000}"/>
    <cellStyle name="メモ 5 8 2 4" xfId="19995" xr:uid="{00000000-0005-0000-0000-0000824E0000}"/>
    <cellStyle name="メモ 5 8 2 5" xfId="19996" xr:uid="{00000000-0005-0000-0000-0000834E0000}"/>
    <cellStyle name="メモ 5 8 3" xfId="19997" xr:uid="{00000000-0005-0000-0000-0000844E0000}"/>
    <cellStyle name="メモ 5 8 3 2" xfId="19998" xr:uid="{00000000-0005-0000-0000-0000854E0000}"/>
    <cellStyle name="メモ 5 8 3 2 2" xfId="19999" xr:uid="{00000000-0005-0000-0000-0000864E0000}"/>
    <cellStyle name="メモ 5 8 3 3" xfId="20000" xr:uid="{00000000-0005-0000-0000-0000874E0000}"/>
    <cellStyle name="メモ 5 8 3 4" xfId="20001" xr:uid="{00000000-0005-0000-0000-0000884E0000}"/>
    <cellStyle name="メモ 5 8 4" xfId="20002" xr:uid="{00000000-0005-0000-0000-0000894E0000}"/>
    <cellStyle name="メモ 5 8 4 2" xfId="20003" xr:uid="{00000000-0005-0000-0000-00008A4E0000}"/>
    <cellStyle name="メモ 5 8 4 2 2" xfId="20004" xr:uid="{00000000-0005-0000-0000-00008B4E0000}"/>
    <cellStyle name="メモ 5 8 4 3" xfId="20005" xr:uid="{00000000-0005-0000-0000-00008C4E0000}"/>
    <cellStyle name="メモ 5 8 5" xfId="20006" xr:uid="{00000000-0005-0000-0000-00008D4E0000}"/>
    <cellStyle name="メモ 5 8 6" xfId="20007" xr:uid="{00000000-0005-0000-0000-00008E4E0000}"/>
    <cellStyle name="メモ 5 9" xfId="20008" xr:uid="{00000000-0005-0000-0000-00008F4E0000}"/>
    <cellStyle name="メモ 5 9 2" xfId="20009" xr:uid="{00000000-0005-0000-0000-0000904E0000}"/>
    <cellStyle name="メモ 5 9 2 2" xfId="20010" xr:uid="{00000000-0005-0000-0000-0000914E0000}"/>
    <cellStyle name="メモ 5 9 2 2 2" xfId="20011" xr:uid="{00000000-0005-0000-0000-0000924E0000}"/>
    <cellStyle name="メモ 5 9 2 2 2 2" xfId="20012" xr:uid="{00000000-0005-0000-0000-0000934E0000}"/>
    <cellStyle name="メモ 5 9 2 2 3" xfId="20013" xr:uid="{00000000-0005-0000-0000-0000944E0000}"/>
    <cellStyle name="メモ 5 9 2 3" xfId="20014" xr:uid="{00000000-0005-0000-0000-0000954E0000}"/>
    <cellStyle name="メモ 5 9 2 3 2" xfId="20015" xr:uid="{00000000-0005-0000-0000-0000964E0000}"/>
    <cellStyle name="メモ 5 9 2 4" xfId="20016" xr:uid="{00000000-0005-0000-0000-0000974E0000}"/>
    <cellStyle name="メモ 5 9 2 5" xfId="20017" xr:uid="{00000000-0005-0000-0000-0000984E0000}"/>
    <cellStyle name="メモ 5 9 3" xfId="20018" xr:uid="{00000000-0005-0000-0000-0000994E0000}"/>
    <cellStyle name="メモ 5 9 3 2" xfId="20019" xr:uid="{00000000-0005-0000-0000-00009A4E0000}"/>
    <cellStyle name="メモ 5 9 3 2 2" xfId="20020" xr:uid="{00000000-0005-0000-0000-00009B4E0000}"/>
    <cellStyle name="メモ 5 9 3 3" xfId="20021" xr:uid="{00000000-0005-0000-0000-00009C4E0000}"/>
    <cellStyle name="メモ 5 9 3 4" xfId="20022" xr:uid="{00000000-0005-0000-0000-00009D4E0000}"/>
    <cellStyle name="メモ 5 9 4" xfId="20023" xr:uid="{00000000-0005-0000-0000-00009E4E0000}"/>
    <cellStyle name="メモ 5 9 4 2" xfId="20024" xr:uid="{00000000-0005-0000-0000-00009F4E0000}"/>
    <cellStyle name="メモ 5 9 4 2 2" xfId="20025" xr:uid="{00000000-0005-0000-0000-0000A04E0000}"/>
    <cellStyle name="メモ 5 9 4 3" xfId="20026" xr:uid="{00000000-0005-0000-0000-0000A14E0000}"/>
    <cellStyle name="メモ 5 9 5" xfId="20027" xr:uid="{00000000-0005-0000-0000-0000A24E0000}"/>
    <cellStyle name="メモ 5 9 6" xfId="20028" xr:uid="{00000000-0005-0000-0000-0000A34E0000}"/>
    <cellStyle name="メモ 50" xfId="20029" xr:uid="{00000000-0005-0000-0000-0000A44E0000}"/>
    <cellStyle name="メモ 51" xfId="20030" xr:uid="{00000000-0005-0000-0000-0000A54E0000}"/>
    <cellStyle name="メモ 51 2" xfId="20031" xr:uid="{00000000-0005-0000-0000-0000A64E0000}"/>
    <cellStyle name="メモ 52" xfId="20032" xr:uid="{00000000-0005-0000-0000-0000A74E0000}"/>
    <cellStyle name="メモ 53" xfId="20033" xr:uid="{00000000-0005-0000-0000-0000A84E0000}"/>
    <cellStyle name="メモ 54" xfId="20034" xr:uid="{00000000-0005-0000-0000-0000A94E0000}"/>
    <cellStyle name="メモ 6" xfId="20035" xr:uid="{00000000-0005-0000-0000-0000AA4E0000}"/>
    <cellStyle name="メモ 6 10" xfId="20036" xr:uid="{00000000-0005-0000-0000-0000AB4E0000}"/>
    <cellStyle name="メモ 6 10 2" xfId="20037" xr:uid="{00000000-0005-0000-0000-0000AC4E0000}"/>
    <cellStyle name="メモ 6 10 2 2" xfId="20038" xr:uid="{00000000-0005-0000-0000-0000AD4E0000}"/>
    <cellStyle name="メモ 6 10 2 2 2" xfId="20039" xr:uid="{00000000-0005-0000-0000-0000AE4E0000}"/>
    <cellStyle name="メモ 6 10 2 2 2 2" xfId="20040" xr:uid="{00000000-0005-0000-0000-0000AF4E0000}"/>
    <cellStyle name="メモ 6 10 2 2 3" xfId="20041" xr:uid="{00000000-0005-0000-0000-0000B04E0000}"/>
    <cellStyle name="メモ 6 10 2 3" xfId="20042" xr:uid="{00000000-0005-0000-0000-0000B14E0000}"/>
    <cellStyle name="メモ 6 10 2 3 2" xfId="20043" xr:uid="{00000000-0005-0000-0000-0000B24E0000}"/>
    <cellStyle name="メモ 6 10 2 4" xfId="20044" xr:uid="{00000000-0005-0000-0000-0000B34E0000}"/>
    <cellStyle name="メモ 6 10 2 5" xfId="20045" xr:uid="{00000000-0005-0000-0000-0000B44E0000}"/>
    <cellStyle name="メモ 6 10 3" xfId="20046" xr:uid="{00000000-0005-0000-0000-0000B54E0000}"/>
    <cellStyle name="メモ 6 10 3 2" xfId="20047" xr:uid="{00000000-0005-0000-0000-0000B64E0000}"/>
    <cellStyle name="メモ 6 10 3 2 2" xfId="20048" xr:uid="{00000000-0005-0000-0000-0000B74E0000}"/>
    <cellStyle name="メモ 6 10 3 3" xfId="20049" xr:uid="{00000000-0005-0000-0000-0000B84E0000}"/>
    <cellStyle name="メモ 6 10 3 4" xfId="20050" xr:uid="{00000000-0005-0000-0000-0000B94E0000}"/>
    <cellStyle name="メモ 6 10 4" xfId="20051" xr:uid="{00000000-0005-0000-0000-0000BA4E0000}"/>
    <cellStyle name="メモ 6 10 4 2" xfId="20052" xr:uid="{00000000-0005-0000-0000-0000BB4E0000}"/>
    <cellStyle name="メモ 6 10 4 2 2" xfId="20053" xr:uid="{00000000-0005-0000-0000-0000BC4E0000}"/>
    <cellStyle name="メモ 6 10 4 3" xfId="20054" xr:uid="{00000000-0005-0000-0000-0000BD4E0000}"/>
    <cellStyle name="メモ 6 10 5" xfId="20055" xr:uid="{00000000-0005-0000-0000-0000BE4E0000}"/>
    <cellStyle name="メモ 6 10 6" xfId="20056" xr:uid="{00000000-0005-0000-0000-0000BF4E0000}"/>
    <cellStyle name="メモ 6 11" xfId="20057" xr:uid="{00000000-0005-0000-0000-0000C04E0000}"/>
    <cellStyle name="メモ 6 11 2" xfId="20058" xr:uid="{00000000-0005-0000-0000-0000C14E0000}"/>
    <cellStyle name="メモ 6 11 2 2" xfId="20059" xr:uid="{00000000-0005-0000-0000-0000C24E0000}"/>
    <cellStyle name="メモ 6 11 2 2 2" xfId="20060" xr:uid="{00000000-0005-0000-0000-0000C34E0000}"/>
    <cellStyle name="メモ 6 11 2 2 2 2" xfId="20061" xr:uid="{00000000-0005-0000-0000-0000C44E0000}"/>
    <cellStyle name="メモ 6 11 2 2 3" xfId="20062" xr:uid="{00000000-0005-0000-0000-0000C54E0000}"/>
    <cellStyle name="メモ 6 11 2 3" xfId="20063" xr:uid="{00000000-0005-0000-0000-0000C64E0000}"/>
    <cellStyle name="メモ 6 11 2 3 2" xfId="20064" xr:uid="{00000000-0005-0000-0000-0000C74E0000}"/>
    <cellStyle name="メモ 6 11 2 4" xfId="20065" xr:uid="{00000000-0005-0000-0000-0000C84E0000}"/>
    <cellStyle name="メモ 6 11 2 5" xfId="20066" xr:uid="{00000000-0005-0000-0000-0000C94E0000}"/>
    <cellStyle name="メモ 6 11 3" xfId="20067" xr:uid="{00000000-0005-0000-0000-0000CA4E0000}"/>
    <cellStyle name="メモ 6 11 3 2" xfId="20068" xr:uid="{00000000-0005-0000-0000-0000CB4E0000}"/>
    <cellStyle name="メモ 6 11 3 2 2" xfId="20069" xr:uid="{00000000-0005-0000-0000-0000CC4E0000}"/>
    <cellStyle name="メモ 6 11 3 3" xfId="20070" xr:uid="{00000000-0005-0000-0000-0000CD4E0000}"/>
    <cellStyle name="メモ 6 11 3 4" xfId="20071" xr:uid="{00000000-0005-0000-0000-0000CE4E0000}"/>
    <cellStyle name="メモ 6 11 4" xfId="20072" xr:uid="{00000000-0005-0000-0000-0000CF4E0000}"/>
    <cellStyle name="メモ 6 11 4 2" xfId="20073" xr:uid="{00000000-0005-0000-0000-0000D04E0000}"/>
    <cellStyle name="メモ 6 11 4 2 2" xfId="20074" xr:uid="{00000000-0005-0000-0000-0000D14E0000}"/>
    <cellStyle name="メモ 6 11 4 3" xfId="20075" xr:uid="{00000000-0005-0000-0000-0000D24E0000}"/>
    <cellStyle name="メモ 6 11 5" xfId="20076" xr:uid="{00000000-0005-0000-0000-0000D34E0000}"/>
    <cellStyle name="メモ 6 11 6" xfId="20077" xr:uid="{00000000-0005-0000-0000-0000D44E0000}"/>
    <cellStyle name="メモ 6 12" xfId="20078" xr:uid="{00000000-0005-0000-0000-0000D54E0000}"/>
    <cellStyle name="メモ 6 12 2" xfId="20079" xr:uid="{00000000-0005-0000-0000-0000D64E0000}"/>
    <cellStyle name="メモ 6 12 2 2" xfId="20080" xr:uid="{00000000-0005-0000-0000-0000D74E0000}"/>
    <cellStyle name="メモ 6 12 2 2 2" xfId="20081" xr:uid="{00000000-0005-0000-0000-0000D84E0000}"/>
    <cellStyle name="メモ 6 12 2 2 2 2" xfId="20082" xr:uid="{00000000-0005-0000-0000-0000D94E0000}"/>
    <cellStyle name="メモ 6 12 2 2 3" xfId="20083" xr:uid="{00000000-0005-0000-0000-0000DA4E0000}"/>
    <cellStyle name="メモ 6 12 2 3" xfId="20084" xr:uid="{00000000-0005-0000-0000-0000DB4E0000}"/>
    <cellStyle name="メモ 6 12 2 3 2" xfId="20085" xr:uid="{00000000-0005-0000-0000-0000DC4E0000}"/>
    <cellStyle name="メモ 6 12 2 4" xfId="20086" xr:uid="{00000000-0005-0000-0000-0000DD4E0000}"/>
    <cellStyle name="メモ 6 12 2 5" xfId="20087" xr:uid="{00000000-0005-0000-0000-0000DE4E0000}"/>
    <cellStyle name="メモ 6 12 3" xfId="20088" xr:uid="{00000000-0005-0000-0000-0000DF4E0000}"/>
    <cellStyle name="メモ 6 12 3 2" xfId="20089" xr:uid="{00000000-0005-0000-0000-0000E04E0000}"/>
    <cellStyle name="メモ 6 12 3 2 2" xfId="20090" xr:uid="{00000000-0005-0000-0000-0000E14E0000}"/>
    <cellStyle name="メモ 6 12 3 3" xfId="20091" xr:uid="{00000000-0005-0000-0000-0000E24E0000}"/>
    <cellStyle name="メモ 6 12 3 4" xfId="20092" xr:uid="{00000000-0005-0000-0000-0000E34E0000}"/>
    <cellStyle name="メモ 6 12 4" xfId="20093" xr:uid="{00000000-0005-0000-0000-0000E44E0000}"/>
    <cellStyle name="メモ 6 12 4 2" xfId="20094" xr:uid="{00000000-0005-0000-0000-0000E54E0000}"/>
    <cellStyle name="メモ 6 12 4 2 2" xfId="20095" xr:uid="{00000000-0005-0000-0000-0000E64E0000}"/>
    <cellStyle name="メモ 6 12 4 3" xfId="20096" xr:uid="{00000000-0005-0000-0000-0000E74E0000}"/>
    <cellStyle name="メモ 6 12 5" xfId="20097" xr:uid="{00000000-0005-0000-0000-0000E84E0000}"/>
    <cellStyle name="メモ 6 12 6" xfId="20098" xr:uid="{00000000-0005-0000-0000-0000E94E0000}"/>
    <cellStyle name="メモ 6 13" xfId="20099" xr:uid="{00000000-0005-0000-0000-0000EA4E0000}"/>
    <cellStyle name="メモ 6 13 2" xfId="20100" xr:uid="{00000000-0005-0000-0000-0000EB4E0000}"/>
    <cellStyle name="メモ 6 13 2 2" xfId="20101" xr:uid="{00000000-0005-0000-0000-0000EC4E0000}"/>
    <cellStyle name="メモ 6 13 2 2 2" xfId="20102" xr:uid="{00000000-0005-0000-0000-0000ED4E0000}"/>
    <cellStyle name="メモ 6 13 2 2 2 2" xfId="20103" xr:uid="{00000000-0005-0000-0000-0000EE4E0000}"/>
    <cellStyle name="メモ 6 13 2 2 3" xfId="20104" xr:uid="{00000000-0005-0000-0000-0000EF4E0000}"/>
    <cellStyle name="メモ 6 13 2 3" xfId="20105" xr:uid="{00000000-0005-0000-0000-0000F04E0000}"/>
    <cellStyle name="メモ 6 13 2 3 2" xfId="20106" xr:uid="{00000000-0005-0000-0000-0000F14E0000}"/>
    <cellStyle name="メモ 6 13 2 4" xfId="20107" xr:uid="{00000000-0005-0000-0000-0000F24E0000}"/>
    <cellStyle name="メモ 6 13 2 5" xfId="20108" xr:uid="{00000000-0005-0000-0000-0000F34E0000}"/>
    <cellStyle name="メモ 6 13 3" xfId="20109" xr:uid="{00000000-0005-0000-0000-0000F44E0000}"/>
    <cellStyle name="メモ 6 13 3 2" xfId="20110" xr:uid="{00000000-0005-0000-0000-0000F54E0000}"/>
    <cellStyle name="メモ 6 13 3 2 2" xfId="20111" xr:uid="{00000000-0005-0000-0000-0000F64E0000}"/>
    <cellStyle name="メモ 6 13 3 3" xfId="20112" xr:uid="{00000000-0005-0000-0000-0000F74E0000}"/>
    <cellStyle name="メモ 6 13 3 4" xfId="20113" xr:uid="{00000000-0005-0000-0000-0000F84E0000}"/>
    <cellStyle name="メモ 6 13 4" xfId="20114" xr:uid="{00000000-0005-0000-0000-0000F94E0000}"/>
    <cellStyle name="メモ 6 13 4 2" xfId="20115" xr:uid="{00000000-0005-0000-0000-0000FA4E0000}"/>
    <cellStyle name="メモ 6 13 4 2 2" xfId="20116" xr:uid="{00000000-0005-0000-0000-0000FB4E0000}"/>
    <cellStyle name="メモ 6 13 4 3" xfId="20117" xr:uid="{00000000-0005-0000-0000-0000FC4E0000}"/>
    <cellStyle name="メモ 6 13 5" xfId="20118" xr:uid="{00000000-0005-0000-0000-0000FD4E0000}"/>
    <cellStyle name="メモ 6 13 6" xfId="20119" xr:uid="{00000000-0005-0000-0000-0000FE4E0000}"/>
    <cellStyle name="メモ 6 14" xfId="20120" xr:uid="{00000000-0005-0000-0000-0000FF4E0000}"/>
    <cellStyle name="メモ 6 14 2" xfId="20121" xr:uid="{00000000-0005-0000-0000-0000004F0000}"/>
    <cellStyle name="メモ 6 14 2 2" xfId="20122" xr:uid="{00000000-0005-0000-0000-0000014F0000}"/>
    <cellStyle name="メモ 6 14 2 2 2" xfId="20123" xr:uid="{00000000-0005-0000-0000-0000024F0000}"/>
    <cellStyle name="メモ 6 14 2 2 2 2" xfId="20124" xr:uid="{00000000-0005-0000-0000-0000034F0000}"/>
    <cellStyle name="メモ 6 14 2 2 3" xfId="20125" xr:uid="{00000000-0005-0000-0000-0000044F0000}"/>
    <cellStyle name="メモ 6 14 2 3" xfId="20126" xr:uid="{00000000-0005-0000-0000-0000054F0000}"/>
    <cellStyle name="メモ 6 14 2 3 2" xfId="20127" xr:uid="{00000000-0005-0000-0000-0000064F0000}"/>
    <cellStyle name="メモ 6 14 2 4" xfId="20128" xr:uid="{00000000-0005-0000-0000-0000074F0000}"/>
    <cellStyle name="メモ 6 14 2 5" xfId="20129" xr:uid="{00000000-0005-0000-0000-0000084F0000}"/>
    <cellStyle name="メモ 6 14 3" xfId="20130" xr:uid="{00000000-0005-0000-0000-0000094F0000}"/>
    <cellStyle name="メモ 6 14 3 2" xfId="20131" xr:uid="{00000000-0005-0000-0000-00000A4F0000}"/>
    <cellStyle name="メモ 6 14 3 2 2" xfId="20132" xr:uid="{00000000-0005-0000-0000-00000B4F0000}"/>
    <cellStyle name="メモ 6 14 3 3" xfId="20133" xr:uid="{00000000-0005-0000-0000-00000C4F0000}"/>
    <cellStyle name="メモ 6 14 3 4" xfId="20134" xr:uid="{00000000-0005-0000-0000-00000D4F0000}"/>
    <cellStyle name="メモ 6 14 4" xfId="20135" xr:uid="{00000000-0005-0000-0000-00000E4F0000}"/>
    <cellStyle name="メモ 6 14 4 2" xfId="20136" xr:uid="{00000000-0005-0000-0000-00000F4F0000}"/>
    <cellStyle name="メモ 6 14 4 2 2" xfId="20137" xr:uid="{00000000-0005-0000-0000-0000104F0000}"/>
    <cellStyle name="メモ 6 14 4 3" xfId="20138" xr:uid="{00000000-0005-0000-0000-0000114F0000}"/>
    <cellStyle name="メモ 6 14 5" xfId="20139" xr:uid="{00000000-0005-0000-0000-0000124F0000}"/>
    <cellStyle name="メモ 6 14 6" xfId="20140" xr:uid="{00000000-0005-0000-0000-0000134F0000}"/>
    <cellStyle name="メモ 6 15" xfId="20141" xr:uid="{00000000-0005-0000-0000-0000144F0000}"/>
    <cellStyle name="メモ 6 15 2" xfId="20142" xr:uid="{00000000-0005-0000-0000-0000154F0000}"/>
    <cellStyle name="メモ 6 15 2 2" xfId="20143" xr:uid="{00000000-0005-0000-0000-0000164F0000}"/>
    <cellStyle name="メモ 6 15 2 2 2" xfId="20144" xr:uid="{00000000-0005-0000-0000-0000174F0000}"/>
    <cellStyle name="メモ 6 15 2 2 2 2" xfId="20145" xr:uid="{00000000-0005-0000-0000-0000184F0000}"/>
    <cellStyle name="メモ 6 15 2 2 3" xfId="20146" xr:uid="{00000000-0005-0000-0000-0000194F0000}"/>
    <cellStyle name="メモ 6 15 2 3" xfId="20147" xr:uid="{00000000-0005-0000-0000-00001A4F0000}"/>
    <cellStyle name="メモ 6 15 2 3 2" xfId="20148" xr:uid="{00000000-0005-0000-0000-00001B4F0000}"/>
    <cellStyle name="メモ 6 15 2 4" xfId="20149" xr:uid="{00000000-0005-0000-0000-00001C4F0000}"/>
    <cellStyle name="メモ 6 15 2 5" xfId="20150" xr:uid="{00000000-0005-0000-0000-00001D4F0000}"/>
    <cellStyle name="メモ 6 15 3" xfId="20151" xr:uid="{00000000-0005-0000-0000-00001E4F0000}"/>
    <cellStyle name="メモ 6 15 3 2" xfId="20152" xr:uid="{00000000-0005-0000-0000-00001F4F0000}"/>
    <cellStyle name="メモ 6 15 3 2 2" xfId="20153" xr:uid="{00000000-0005-0000-0000-0000204F0000}"/>
    <cellStyle name="メモ 6 15 3 3" xfId="20154" xr:uid="{00000000-0005-0000-0000-0000214F0000}"/>
    <cellStyle name="メモ 6 15 3 4" xfId="20155" xr:uid="{00000000-0005-0000-0000-0000224F0000}"/>
    <cellStyle name="メモ 6 15 4" xfId="20156" xr:uid="{00000000-0005-0000-0000-0000234F0000}"/>
    <cellStyle name="メモ 6 15 4 2" xfId="20157" xr:uid="{00000000-0005-0000-0000-0000244F0000}"/>
    <cellStyle name="メモ 6 15 4 2 2" xfId="20158" xr:uid="{00000000-0005-0000-0000-0000254F0000}"/>
    <cellStyle name="メモ 6 15 4 3" xfId="20159" xr:uid="{00000000-0005-0000-0000-0000264F0000}"/>
    <cellStyle name="メモ 6 15 5" xfId="20160" xr:uid="{00000000-0005-0000-0000-0000274F0000}"/>
    <cellStyle name="メモ 6 15 6" xfId="20161" xr:uid="{00000000-0005-0000-0000-0000284F0000}"/>
    <cellStyle name="メモ 6 16" xfId="20162" xr:uid="{00000000-0005-0000-0000-0000294F0000}"/>
    <cellStyle name="メモ 6 16 2" xfId="20163" xr:uid="{00000000-0005-0000-0000-00002A4F0000}"/>
    <cellStyle name="メモ 6 16 2 2" xfId="20164" xr:uid="{00000000-0005-0000-0000-00002B4F0000}"/>
    <cellStyle name="メモ 6 16 2 2 2" xfId="20165" xr:uid="{00000000-0005-0000-0000-00002C4F0000}"/>
    <cellStyle name="メモ 6 16 2 2 2 2" xfId="20166" xr:uid="{00000000-0005-0000-0000-00002D4F0000}"/>
    <cellStyle name="メモ 6 16 2 2 3" xfId="20167" xr:uid="{00000000-0005-0000-0000-00002E4F0000}"/>
    <cellStyle name="メモ 6 16 2 3" xfId="20168" xr:uid="{00000000-0005-0000-0000-00002F4F0000}"/>
    <cellStyle name="メモ 6 16 2 3 2" xfId="20169" xr:uid="{00000000-0005-0000-0000-0000304F0000}"/>
    <cellStyle name="メモ 6 16 2 4" xfId="20170" xr:uid="{00000000-0005-0000-0000-0000314F0000}"/>
    <cellStyle name="メモ 6 16 2 5" xfId="20171" xr:uid="{00000000-0005-0000-0000-0000324F0000}"/>
    <cellStyle name="メモ 6 16 3" xfId="20172" xr:uid="{00000000-0005-0000-0000-0000334F0000}"/>
    <cellStyle name="メモ 6 16 3 2" xfId="20173" xr:uid="{00000000-0005-0000-0000-0000344F0000}"/>
    <cellStyle name="メモ 6 16 3 2 2" xfId="20174" xr:uid="{00000000-0005-0000-0000-0000354F0000}"/>
    <cellStyle name="メモ 6 16 3 3" xfId="20175" xr:uid="{00000000-0005-0000-0000-0000364F0000}"/>
    <cellStyle name="メモ 6 16 3 4" xfId="20176" xr:uid="{00000000-0005-0000-0000-0000374F0000}"/>
    <cellStyle name="メモ 6 16 4" xfId="20177" xr:uid="{00000000-0005-0000-0000-0000384F0000}"/>
    <cellStyle name="メモ 6 16 4 2" xfId="20178" xr:uid="{00000000-0005-0000-0000-0000394F0000}"/>
    <cellStyle name="メモ 6 16 4 2 2" xfId="20179" xr:uid="{00000000-0005-0000-0000-00003A4F0000}"/>
    <cellStyle name="メモ 6 16 4 3" xfId="20180" xr:uid="{00000000-0005-0000-0000-00003B4F0000}"/>
    <cellStyle name="メモ 6 16 5" xfId="20181" xr:uid="{00000000-0005-0000-0000-00003C4F0000}"/>
    <cellStyle name="メモ 6 16 6" xfId="20182" xr:uid="{00000000-0005-0000-0000-00003D4F0000}"/>
    <cellStyle name="メモ 6 17" xfId="20183" xr:uid="{00000000-0005-0000-0000-00003E4F0000}"/>
    <cellStyle name="メモ 6 17 2" xfId="20184" xr:uid="{00000000-0005-0000-0000-00003F4F0000}"/>
    <cellStyle name="メモ 6 17 2 2" xfId="20185" xr:uid="{00000000-0005-0000-0000-0000404F0000}"/>
    <cellStyle name="メモ 6 17 2 2 2" xfId="20186" xr:uid="{00000000-0005-0000-0000-0000414F0000}"/>
    <cellStyle name="メモ 6 17 2 2 2 2" xfId="20187" xr:uid="{00000000-0005-0000-0000-0000424F0000}"/>
    <cellStyle name="メモ 6 17 2 2 3" xfId="20188" xr:uid="{00000000-0005-0000-0000-0000434F0000}"/>
    <cellStyle name="メモ 6 17 2 3" xfId="20189" xr:uid="{00000000-0005-0000-0000-0000444F0000}"/>
    <cellStyle name="メモ 6 17 2 3 2" xfId="20190" xr:uid="{00000000-0005-0000-0000-0000454F0000}"/>
    <cellStyle name="メモ 6 17 2 4" xfId="20191" xr:uid="{00000000-0005-0000-0000-0000464F0000}"/>
    <cellStyle name="メモ 6 17 2 5" xfId="20192" xr:uid="{00000000-0005-0000-0000-0000474F0000}"/>
    <cellStyle name="メモ 6 17 3" xfId="20193" xr:uid="{00000000-0005-0000-0000-0000484F0000}"/>
    <cellStyle name="メモ 6 17 3 2" xfId="20194" xr:uid="{00000000-0005-0000-0000-0000494F0000}"/>
    <cellStyle name="メモ 6 17 3 2 2" xfId="20195" xr:uid="{00000000-0005-0000-0000-00004A4F0000}"/>
    <cellStyle name="メモ 6 17 3 3" xfId="20196" xr:uid="{00000000-0005-0000-0000-00004B4F0000}"/>
    <cellStyle name="メモ 6 17 3 4" xfId="20197" xr:uid="{00000000-0005-0000-0000-00004C4F0000}"/>
    <cellStyle name="メモ 6 17 4" xfId="20198" xr:uid="{00000000-0005-0000-0000-00004D4F0000}"/>
    <cellStyle name="メモ 6 17 4 2" xfId="20199" xr:uid="{00000000-0005-0000-0000-00004E4F0000}"/>
    <cellStyle name="メモ 6 17 4 2 2" xfId="20200" xr:uid="{00000000-0005-0000-0000-00004F4F0000}"/>
    <cellStyle name="メモ 6 17 4 3" xfId="20201" xr:uid="{00000000-0005-0000-0000-0000504F0000}"/>
    <cellStyle name="メモ 6 17 5" xfId="20202" xr:uid="{00000000-0005-0000-0000-0000514F0000}"/>
    <cellStyle name="メモ 6 17 6" xfId="20203" xr:uid="{00000000-0005-0000-0000-0000524F0000}"/>
    <cellStyle name="メモ 6 18" xfId="20204" xr:uid="{00000000-0005-0000-0000-0000534F0000}"/>
    <cellStyle name="メモ 6 18 2" xfId="20205" xr:uid="{00000000-0005-0000-0000-0000544F0000}"/>
    <cellStyle name="メモ 6 18 2 2" xfId="20206" xr:uid="{00000000-0005-0000-0000-0000554F0000}"/>
    <cellStyle name="メモ 6 18 2 2 2" xfId="20207" xr:uid="{00000000-0005-0000-0000-0000564F0000}"/>
    <cellStyle name="メモ 6 18 2 2 2 2" xfId="20208" xr:uid="{00000000-0005-0000-0000-0000574F0000}"/>
    <cellStyle name="メモ 6 18 2 2 3" xfId="20209" xr:uid="{00000000-0005-0000-0000-0000584F0000}"/>
    <cellStyle name="メモ 6 18 2 3" xfId="20210" xr:uid="{00000000-0005-0000-0000-0000594F0000}"/>
    <cellStyle name="メモ 6 18 2 3 2" xfId="20211" xr:uid="{00000000-0005-0000-0000-00005A4F0000}"/>
    <cellStyle name="メモ 6 18 2 4" xfId="20212" xr:uid="{00000000-0005-0000-0000-00005B4F0000}"/>
    <cellStyle name="メモ 6 18 2 5" xfId="20213" xr:uid="{00000000-0005-0000-0000-00005C4F0000}"/>
    <cellStyle name="メモ 6 18 3" xfId="20214" xr:uid="{00000000-0005-0000-0000-00005D4F0000}"/>
    <cellStyle name="メモ 6 18 3 2" xfId="20215" xr:uid="{00000000-0005-0000-0000-00005E4F0000}"/>
    <cellStyle name="メモ 6 18 3 2 2" xfId="20216" xr:uid="{00000000-0005-0000-0000-00005F4F0000}"/>
    <cellStyle name="メモ 6 18 3 3" xfId="20217" xr:uid="{00000000-0005-0000-0000-0000604F0000}"/>
    <cellStyle name="メモ 6 18 3 4" xfId="20218" xr:uid="{00000000-0005-0000-0000-0000614F0000}"/>
    <cellStyle name="メモ 6 18 4" xfId="20219" xr:uid="{00000000-0005-0000-0000-0000624F0000}"/>
    <cellStyle name="メモ 6 18 4 2" xfId="20220" xr:uid="{00000000-0005-0000-0000-0000634F0000}"/>
    <cellStyle name="メモ 6 18 4 2 2" xfId="20221" xr:uid="{00000000-0005-0000-0000-0000644F0000}"/>
    <cellStyle name="メモ 6 18 4 3" xfId="20222" xr:uid="{00000000-0005-0000-0000-0000654F0000}"/>
    <cellStyle name="メモ 6 18 5" xfId="20223" xr:uid="{00000000-0005-0000-0000-0000664F0000}"/>
    <cellStyle name="メモ 6 18 6" xfId="20224" xr:uid="{00000000-0005-0000-0000-0000674F0000}"/>
    <cellStyle name="メモ 6 19" xfId="20225" xr:uid="{00000000-0005-0000-0000-0000684F0000}"/>
    <cellStyle name="メモ 6 19 2" xfId="20226" xr:uid="{00000000-0005-0000-0000-0000694F0000}"/>
    <cellStyle name="メモ 6 19 2 2" xfId="20227" xr:uid="{00000000-0005-0000-0000-00006A4F0000}"/>
    <cellStyle name="メモ 6 19 2 2 2" xfId="20228" xr:uid="{00000000-0005-0000-0000-00006B4F0000}"/>
    <cellStyle name="メモ 6 19 2 2 2 2" xfId="20229" xr:uid="{00000000-0005-0000-0000-00006C4F0000}"/>
    <cellStyle name="メモ 6 19 2 2 3" xfId="20230" xr:uid="{00000000-0005-0000-0000-00006D4F0000}"/>
    <cellStyle name="メモ 6 19 2 3" xfId="20231" xr:uid="{00000000-0005-0000-0000-00006E4F0000}"/>
    <cellStyle name="メモ 6 19 2 3 2" xfId="20232" xr:uid="{00000000-0005-0000-0000-00006F4F0000}"/>
    <cellStyle name="メモ 6 19 2 4" xfId="20233" xr:uid="{00000000-0005-0000-0000-0000704F0000}"/>
    <cellStyle name="メモ 6 19 2 5" xfId="20234" xr:uid="{00000000-0005-0000-0000-0000714F0000}"/>
    <cellStyle name="メモ 6 19 3" xfId="20235" xr:uid="{00000000-0005-0000-0000-0000724F0000}"/>
    <cellStyle name="メモ 6 19 3 2" xfId="20236" xr:uid="{00000000-0005-0000-0000-0000734F0000}"/>
    <cellStyle name="メモ 6 19 3 2 2" xfId="20237" xr:uid="{00000000-0005-0000-0000-0000744F0000}"/>
    <cellStyle name="メモ 6 19 3 3" xfId="20238" xr:uid="{00000000-0005-0000-0000-0000754F0000}"/>
    <cellStyle name="メモ 6 19 3 4" xfId="20239" xr:uid="{00000000-0005-0000-0000-0000764F0000}"/>
    <cellStyle name="メモ 6 19 4" xfId="20240" xr:uid="{00000000-0005-0000-0000-0000774F0000}"/>
    <cellStyle name="メモ 6 19 4 2" xfId="20241" xr:uid="{00000000-0005-0000-0000-0000784F0000}"/>
    <cellStyle name="メモ 6 19 4 2 2" xfId="20242" xr:uid="{00000000-0005-0000-0000-0000794F0000}"/>
    <cellStyle name="メモ 6 19 4 3" xfId="20243" xr:uid="{00000000-0005-0000-0000-00007A4F0000}"/>
    <cellStyle name="メモ 6 19 5" xfId="20244" xr:uid="{00000000-0005-0000-0000-00007B4F0000}"/>
    <cellStyle name="メモ 6 19 6" xfId="20245" xr:uid="{00000000-0005-0000-0000-00007C4F0000}"/>
    <cellStyle name="メモ 6 2" xfId="20246" xr:uid="{00000000-0005-0000-0000-00007D4F0000}"/>
    <cellStyle name="メモ 6 2 2" xfId="20247" xr:uid="{00000000-0005-0000-0000-00007E4F0000}"/>
    <cellStyle name="メモ 6 2 2 2" xfId="20248" xr:uid="{00000000-0005-0000-0000-00007F4F0000}"/>
    <cellStyle name="メモ 6 2 2 2 2" xfId="20249" xr:uid="{00000000-0005-0000-0000-0000804F0000}"/>
    <cellStyle name="メモ 6 2 2 2 2 2" xfId="20250" xr:uid="{00000000-0005-0000-0000-0000814F0000}"/>
    <cellStyle name="メモ 6 2 2 2 3" xfId="20251" xr:uid="{00000000-0005-0000-0000-0000824F0000}"/>
    <cellStyle name="メモ 6 2 2 3" xfId="20252" xr:uid="{00000000-0005-0000-0000-0000834F0000}"/>
    <cellStyle name="メモ 6 2 2 3 2" xfId="20253" xr:uid="{00000000-0005-0000-0000-0000844F0000}"/>
    <cellStyle name="メモ 6 2 2 4" xfId="20254" xr:uid="{00000000-0005-0000-0000-0000854F0000}"/>
    <cellStyle name="メモ 6 2 2 5" xfId="20255" xr:uid="{00000000-0005-0000-0000-0000864F0000}"/>
    <cellStyle name="メモ 6 2 3" xfId="20256" xr:uid="{00000000-0005-0000-0000-0000874F0000}"/>
    <cellStyle name="メモ 6 2 3 2" xfId="20257" xr:uid="{00000000-0005-0000-0000-0000884F0000}"/>
    <cellStyle name="メモ 6 2 3 2 2" xfId="20258" xr:uid="{00000000-0005-0000-0000-0000894F0000}"/>
    <cellStyle name="メモ 6 2 3 3" xfId="20259" xr:uid="{00000000-0005-0000-0000-00008A4F0000}"/>
    <cellStyle name="メモ 6 2 3 4" xfId="20260" xr:uid="{00000000-0005-0000-0000-00008B4F0000}"/>
    <cellStyle name="メモ 6 2 4" xfId="20261" xr:uid="{00000000-0005-0000-0000-00008C4F0000}"/>
    <cellStyle name="メモ 6 2 4 2" xfId="20262" xr:uid="{00000000-0005-0000-0000-00008D4F0000}"/>
    <cellStyle name="メモ 6 2 4 2 2" xfId="20263" xr:uid="{00000000-0005-0000-0000-00008E4F0000}"/>
    <cellStyle name="メモ 6 2 4 3" xfId="20264" xr:uid="{00000000-0005-0000-0000-00008F4F0000}"/>
    <cellStyle name="メモ 6 2 5" xfId="20265" xr:uid="{00000000-0005-0000-0000-0000904F0000}"/>
    <cellStyle name="メモ 6 2 6" xfId="20266" xr:uid="{00000000-0005-0000-0000-0000914F0000}"/>
    <cellStyle name="メモ 6 20" xfId="20267" xr:uid="{00000000-0005-0000-0000-0000924F0000}"/>
    <cellStyle name="メモ 6 20 2" xfId="20268" xr:uid="{00000000-0005-0000-0000-0000934F0000}"/>
    <cellStyle name="メモ 6 20 2 2" xfId="20269" xr:uid="{00000000-0005-0000-0000-0000944F0000}"/>
    <cellStyle name="メモ 6 20 2 2 2" xfId="20270" xr:uid="{00000000-0005-0000-0000-0000954F0000}"/>
    <cellStyle name="メモ 6 20 2 2 2 2" xfId="20271" xr:uid="{00000000-0005-0000-0000-0000964F0000}"/>
    <cellStyle name="メモ 6 20 2 2 3" xfId="20272" xr:uid="{00000000-0005-0000-0000-0000974F0000}"/>
    <cellStyle name="メモ 6 20 2 3" xfId="20273" xr:uid="{00000000-0005-0000-0000-0000984F0000}"/>
    <cellStyle name="メモ 6 20 2 3 2" xfId="20274" xr:uid="{00000000-0005-0000-0000-0000994F0000}"/>
    <cellStyle name="メモ 6 20 2 4" xfId="20275" xr:uid="{00000000-0005-0000-0000-00009A4F0000}"/>
    <cellStyle name="メモ 6 20 2 5" xfId="20276" xr:uid="{00000000-0005-0000-0000-00009B4F0000}"/>
    <cellStyle name="メモ 6 20 3" xfId="20277" xr:uid="{00000000-0005-0000-0000-00009C4F0000}"/>
    <cellStyle name="メモ 6 20 3 2" xfId="20278" xr:uid="{00000000-0005-0000-0000-00009D4F0000}"/>
    <cellStyle name="メモ 6 20 3 2 2" xfId="20279" xr:uid="{00000000-0005-0000-0000-00009E4F0000}"/>
    <cellStyle name="メモ 6 20 3 3" xfId="20280" xr:uid="{00000000-0005-0000-0000-00009F4F0000}"/>
    <cellStyle name="メモ 6 20 3 4" xfId="20281" xr:uid="{00000000-0005-0000-0000-0000A04F0000}"/>
    <cellStyle name="メモ 6 20 4" xfId="20282" xr:uid="{00000000-0005-0000-0000-0000A14F0000}"/>
    <cellStyle name="メモ 6 20 4 2" xfId="20283" xr:uid="{00000000-0005-0000-0000-0000A24F0000}"/>
    <cellStyle name="メモ 6 20 4 2 2" xfId="20284" xr:uid="{00000000-0005-0000-0000-0000A34F0000}"/>
    <cellStyle name="メモ 6 20 4 3" xfId="20285" xr:uid="{00000000-0005-0000-0000-0000A44F0000}"/>
    <cellStyle name="メモ 6 20 5" xfId="20286" xr:uid="{00000000-0005-0000-0000-0000A54F0000}"/>
    <cellStyle name="メモ 6 20 6" xfId="20287" xr:uid="{00000000-0005-0000-0000-0000A64F0000}"/>
    <cellStyle name="メモ 6 21" xfId="20288" xr:uid="{00000000-0005-0000-0000-0000A74F0000}"/>
    <cellStyle name="メモ 6 21 2" xfId="20289" xr:uid="{00000000-0005-0000-0000-0000A84F0000}"/>
    <cellStyle name="メモ 6 21 2 2" xfId="20290" xr:uid="{00000000-0005-0000-0000-0000A94F0000}"/>
    <cellStyle name="メモ 6 21 2 2 2" xfId="20291" xr:uid="{00000000-0005-0000-0000-0000AA4F0000}"/>
    <cellStyle name="メモ 6 21 2 2 2 2" xfId="20292" xr:uid="{00000000-0005-0000-0000-0000AB4F0000}"/>
    <cellStyle name="メモ 6 21 2 2 3" xfId="20293" xr:uid="{00000000-0005-0000-0000-0000AC4F0000}"/>
    <cellStyle name="メモ 6 21 2 3" xfId="20294" xr:uid="{00000000-0005-0000-0000-0000AD4F0000}"/>
    <cellStyle name="メモ 6 21 2 3 2" xfId="20295" xr:uid="{00000000-0005-0000-0000-0000AE4F0000}"/>
    <cellStyle name="メモ 6 21 2 4" xfId="20296" xr:uid="{00000000-0005-0000-0000-0000AF4F0000}"/>
    <cellStyle name="メモ 6 21 2 5" xfId="20297" xr:uid="{00000000-0005-0000-0000-0000B04F0000}"/>
    <cellStyle name="メモ 6 21 3" xfId="20298" xr:uid="{00000000-0005-0000-0000-0000B14F0000}"/>
    <cellStyle name="メモ 6 21 3 2" xfId="20299" xr:uid="{00000000-0005-0000-0000-0000B24F0000}"/>
    <cellStyle name="メモ 6 21 3 2 2" xfId="20300" xr:uid="{00000000-0005-0000-0000-0000B34F0000}"/>
    <cellStyle name="メモ 6 21 3 3" xfId="20301" xr:uid="{00000000-0005-0000-0000-0000B44F0000}"/>
    <cellStyle name="メモ 6 21 3 4" xfId="20302" xr:uid="{00000000-0005-0000-0000-0000B54F0000}"/>
    <cellStyle name="メモ 6 21 4" xfId="20303" xr:uid="{00000000-0005-0000-0000-0000B64F0000}"/>
    <cellStyle name="メモ 6 21 4 2" xfId="20304" xr:uid="{00000000-0005-0000-0000-0000B74F0000}"/>
    <cellStyle name="メモ 6 21 4 2 2" xfId="20305" xr:uid="{00000000-0005-0000-0000-0000B84F0000}"/>
    <cellStyle name="メモ 6 21 4 3" xfId="20306" xr:uid="{00000000-0005-0000-0000-0000B94F0000}"/>
    <cellStyle name="メモ 6 21 5" xfId="20307" xr:uid="{00000000-0005-0000-0000-0000BA4F0000}"/>
    <cellStyle name="メモ 6 21 6" xfId="20308" xr:uid="{00000000-0005-0000-0000-0000BB4F0000}"/>
    <cellStyle name="メモ 6 22" xfId="20309" xr:uid="{00000000-0005-0000-0000-0000BC4F0000}"/>
    <cellStyle name="メモ 6 22 2" xfId="20310" xr:uid="{00000000-0005-0000-0000-0000BD4F0000}"/>
    <cellStyle name="メモ 6 22 2 2" xfId="20311" xr:uid="{00000000-0005-0000-0000-0000BE4F0000}"/>
    <cellStyle name="メモ 6 22 2 2 2" xfId="20312" xr:uid="{00000000-0005-0000-0000-0000BF4F0000}"/>
    <cellStyle name="メモ 6 22 2 2 2 2" xfId="20313" xr:uid="{00000000-0005-0000-0000-0000C04F0000}"/>
    <cellStyle name="メモ 6 22 2 2 3" xfId="20314" xr:uid="{00000000-0005-0000-0000-0000C14F0000}"/>
    <cellStyle name="メモ 6 22 2 3" xfId="20315" xr:uid="{00000000-0005-0000-0000-0000C24F0000}"/>
    <cellStyle name="メモ 6 22 2 3 2" xfId="20316" xr:uid="{00000000-0005-0000-0000-0000C34F0000}"/>
    <cellStyle name="メモ 6 22 2 4" xfId="20317" xr:uid="{00000000-0005-0000-0000-0000C44F0000}"/>
    <cellStyle name="メモ 6 22 2 5" xfId="20318" xr:uid="{00000000-0005-0000-0000-0000C54F0000}"/>
    <cellStyle name="メモ 6 22 3" xfId="20319" xr:uid="{00000000-0005-0000-0000-0000C64F0000}"/>
    <cellStyle name="メモ 6 22 3 2" xfId="20320" xr:uid="{00000000-0005-0000-0000-0000C74F0000}"/>
    <cellStyle name="メモ 6 22 3 2 2" xfId="20321" xr:uid="{00000000-0005-0000-0000-0000C84F0000}"/>
    <cellStyle name="メモ 6 22 3 3" xfId="20322" xr:uid="{00000000-0005-0000-0000-0000C94F0000}"/>
    <cellStyle name="メモ 6 22 3 4" xfId="20323" xr:uid="{00000000-0005-0000-0000-0000CA4F0000}"/>
    <cellStyle name="メモ 6 22 4" xfId="20324" xr:uid="{00000000-0005-0000-0000-0000CB4F0000}"/>
    <cellStyle name="メモ 6 22 4 2" xfId="20325" xr:uid="{00000000-0005-0000-0000-0000CC4F0000}"/>
    <cellStyle name="メモ 6 22 4 2 2" xfId="20326" xr:uid="{00000000-0005-0000-0000-0000CD4F0000}"/>
    <cellStyle name="メモ 6 22 4 3" xfId="20327" xr:uid="{00000000-0005-0000-0000-0000CE4F0000}"/>
    <cellStyle name="メモ 6 22 5" xfId="20328" xr:uid="{00000000-0005-0000-0000-0000CF4F0000}"/>
    <cellStyle name="メモ 6 22 6" xfId="20329" xr:uid="{00000000-0005-0000-0000-0000D04F0000}"/>
    <cellStyle name="メモ 6 23" xfId="20330" xr:uid="{00000000-0005-0000-0000-0000D14F0000}"/>
    <cellStyle name="メモ 6 23 2" xfId="20331" xr:uid="{00000000-0005-0000-0000-0000D24F0000}"/>
    <cellStyle name="メモ 6 23 2 2" xfId="20332" xr:uid="{00000000-0005-0000-0000-0000D34F0000}"/>
    <cellStyle name="メモ 6 23 2 2 2" xfId="20333" xr:uid="{00000000-0005-0000-0000-0000D44F0000}"/>
    <cellStyle name="メモ 6 23 2 2 2 2" xfId="20334" xr:uid="{00000000-0005-0000-0000-0000D54F0000}"/>
    <cellStyle name="メモ 6 23 2 2 3" xfId="20335" xr:uid="{00000000-0005-0000-0000-0000D64F0000}"/>
    <cellStyle name="メモ 6 23 2 3" xfId="20336" xr:uid="{00000000-0005-0000-0000-0000D74F0000}"/>
    <cellStyle name="メモ 6 23 2 3 2" xfId="20337" xr:uid="{00000000-0005-0000-0000-0000D84F0000}"/>
    <cellStyle name="メモ 6 23 2 4" xfId="20338" xr:uid="{00000000-0005-0000-0000-0000D94F0000}"/>
    <cellStyle name="メモ 6 23 2 5" xfId="20339" xr:uid="{00000000-0005-0000-0000-0000DA4F0000}"/>
    <cellStyle name="メモ 6 23 3" xfId="20340" xr:uid="{00000000-0005-0000-0000-0000DB4F0000}"/>
    <cellStyle name="メモ 6 23 3 2" xfId="20341" xr:uid="{00000000-0005-0000-0000-0000DC4F0000}"/>
    <cellStyle name="メモ 6 23 3 2 2" xfId="20342" xr:uid="{00000000-0005-0000-0000-0000DD4F0000}"/>
    <cellStyle name="メモ 6 23 3 3" xfId="20343" xr:uid="{00000000-0005-0000-0000-0000DE4F0000}"/>
    <cellStyle name="メモ 6 23 3 4" xfId="20344" xr:uid="{00000000-0005-0000-0000-0000DF4F0000}"/>
    <cellStyle name="メモ 6 23 4" xfId="20345" xr:uid="{00000000-0005-0000-0000-0000E04F0000}"/>
    <cellStyle name="メモ 6 23 4 2" xfId="20346" xr:uid="{00000000-0005-0000-0000-0000E14F0000}"/>
    <cellStyle name="メモ 6 23 4 2 2" xfId="20347" xr:uid="{00000000-0005-0000-0000-0000E24F0000}"/>
    <cellStyle name="メモ 6 23 4 3" xfId="20348" xr:uid="{00000000-0005-0000-0000-0000E34F0000}"/>
    <cellStyle name="メモ 6 23 5" xfId="20349" xr:uid="{00000000-0005-0000-0000-0000E44F0000}"/>
    <cellStyle name="メモ 6 23 6" xfId="20350" xr:uid="{00000000-0005-0000-0000-0000E54F0000}"/>
    <cellStyle name="メモ 6 24" xfId="20351" xr:uid="{00000000-0005-0000-0000-0000E64F0000}"/>
    <cellStyle name="メモ 6 24 2" xfId="20352" xr:uid="{00000000-0005-0000-0000-0000E74F0000}"/>
    <cellStyle name="メモ 6 24 2 2" xfId="20353" xr:uid="{00000000-0005-0000-0000-0000E84F0000}"/>
    <cellStyle name="メモ 6 24 2 2 2" xfId="20354" xr:uid="{00000000-0005-0000-0000-0000E94F0000}"/>
    <cellStyle name="メモ 6 24 2 2 2 2" xfId="20355" xr:uid="{00000000-0005-0000-0000-0000EA4F0000}"/>
    <cellStyle name="メモ 6 24 2 2 3" xfId="20356" xr:uid="{00000000-0005-0000-0000-0000EB4F0000}"/>
    <cellStyle name="メモ 6 24 2 3" xfId="20357" xr:uid="{00000000-0005-0000-0000-0000EC4F0000}"/>
    <cellStyle name="メモ 6 24 2 3 2" xfId="20358" xr:uid="{00000000-0005-0000-0000-0000ED4F0000}"/>
    <cellStyle name="メモ 6 24 2 4" xfId="20359" xr:uid="{00000000-0005-0000-0000-0000EE4F0000}"/>
    <cellStyle name="メモ 6 24 2 5" xfId="20360" xr:uid="{00000000-0005-0000-0000-0000EF4F0000}"/>
    <cellStyle name="メモ 6 24 3" xfId="20361" xr:uid="{00000000-0005-0000-0000-0000F04F0000}"/>
    <cellStyle name="メモ 6 24 3 2" xfId="20362" xr:uid="{00000000-0005-0000-0000-0000F14F0000}"/>
    <cellStyle name="メモ 6 24 3 2 2" xfId="20363" xr:uid="{00000000-0005-0000-0000-0000F24F0000}"/>
    <cellStyle name="メモ 6 24 3 3" xfId="20364" xr:uid="{00000000-0005-0000-0000-0000F34F0000}"/>
    <cellStyle name="メモ 6 24 3 4" xfId="20365" xr:uid="{00000000-0005-0000-0000-0000F44F0000}"/>
    <cellStyle name="メモ 6 24 4" xfId="20366" xr:uid="{00000000-0005-0000-0000-0000F54F0000}"/>
    <cellStyle name="メモ 6 24 4 2" xfId="20367" xr:uid="{00000000-0005-0000-0000-0000F64F0000}"/>
    <cellStyle name="メモ 6 24 4 2 2" xfId="20368" xr:uid="{00000000-0005-0000-0000-0000F74F0000}"/>
    <cellStyle name="メモ 6 24 4 3" xfId="20369" xr:uid="{00000000-0005-0000-0000-0000F84F0000}"/>
    <cellStyle name="メモ 6 24 5" xfId="20370" xr:uid="{00000000-0005-0000-0000-0000F94F0000}"/>
    <cellStyle name="メモ 6 24 6" xfId="20371" xr:uid="{00000000-0005-0000-0000-0000FA4F0000}"/>
    <cellStyle name="メモ 6 25" xfId="20372" xr:uid="{00000000-0005-0000-0000-0000FB4F0000}"/>
    <cellStyle name="メモ 6 25 2" xfId="20373" xr:uid="{00000000-0005-0000-0000-0000FC4F0000}"/>
    <cellStyle name="メモ 6 25 2 2" xfId="20374" xr:uid="{00000000-0005-0000-0000-0000FD4F0000}"/>
    <cellStyle name="メモ 6 25 2 2 2" xfId="20375" xr:uid="{00000000-0005-0000-0000-0000FE4F0000}"/>
    <cellStyle name="メモ 6 25 2 2 2 2" xfId="20376" xr:uid="{00000000-0005-0000-0000-0000FF4F0000}"/>
    <cellStyle name="メモ 6 25 2 2 3" xfId="20377" xr:uid="{00000000-0005-0000-0000-000000500000}"/>
    <cellStyle name="メモ 6 25 2 3" xfId="20378" xr:uid="{00000000-0005-0000-0000-000001500000}"/>
    <cellStyle name="メモ 6 25 2 3 2" xfId="20379" xr:uid="{00000000-0005-0000-0000-000002500000}"/>
    <cellStyle name="メモ 6 25 2 4" xfId="20380" xr:uid="{00000000-0005-0000-0000-000003500000}"/>
    <cellStyle name="メモ 6 25 2 5" xfId="20381" xr:uid="{00000000-0005-0000-0000-000004500000}"/>
    <cellStyle name="メモ 6 25 3" xfId="20382" xr:uid="{00000000-0005-0000-0000-000005500000}"/>
    <cellStyle name="メモ 6 25 3 2" xfId="20383" xr:uid="{00000000-0005-0000-0000-000006500000}"/>
    <cellStyle name="メモ 6 25 3 2 2" xfId="20384" xr:uid="{00000000-0005-0000-0000-000007500000}"/>
    <cellStyle name="メモ 6 25 3 3" xfId="20385" xr:uid="{00000000-0005-0000-0000-000008500000}"/>
    <cellStyle name="メモ 6 25 3 4" xfId="20386" xr:uid="{00000000-0005-0000-0000-000009500000}"/>
    <cellStyle name="メモ 6 25 4" xfId="20387" xr:uid="{00000000-0005-0000-0000-00000A500000}"/>
    <cellStyle name="メモ 6 25 4 2" xfId="20388" xr:uid="{00000000-0005-0000-0000-00000B500000}"/>
    <cellStyle name="メモ 6 25 4 2 2" xfId="20389" xr:uid="{00000000-0005-0000-0000-00000C500000}"/>
    <cellStyle name="メモ 6 25 4 3" xfId="20390" xr:uid="{00000000-0005-0000-0000-00000D500000}"/>
    <cellStyle name="メモ 6 25 5" xfId="20391" xr:uid="{00000000-0005-0000-0000-00000E500000}"/>
    <cellStyle name="メモ 6 25 6" xfId="20392" xr:uid="{00000000-0005-0000-0000-00000F500000}"/>
    <cellStyle name="メモ 6 26" xfId="20393" xr:uid="{00000000-0005-0000-0000-000010500000}"/>
    <cellStyle name="メモ 6 26 2" xfId="20394" xr:uid="{00000000-0005-0000-0000-000011500000}"/>
    <cellStyle name="メモ 6 26 2 2" xfId="20395" xr:uid="{00000000-0005-0000-0000-000012500000}"/>
    <cellStyle name="メモ 6 26 2 2 2" xfId="20396" xr:uid="{00000000-0005-0000-0000-000013500000}"/>
    <cellStyle name="メモ 6 26 2 2 2 2" xfId="20397" xr:uid="{00000000-0005-0000-0000-000014500000}"/>
    <cellStyle name="メモ 6 26 2 2 3" xfId="20398" xr:uid="{00000000-0005-0000-0000-000015500000}"/>
    <cellStyle name="メモ 6 26 2 3" xfId="20399" xr:uid="{00000000-0005-0000-0000-000016500000}"/>
    <cellStyle name="メモ 6 26 2 3 2" xfId="20400" xr:uid="{00000000-0005-0000-0000-000017500000}"/>
    <cellStyle name="メモ 6 26 2 4" xfId="20401" xr:uid="{00000000-0005-0000-0000-000018500000}"/>
    <cellStyle name="メモ 6 26 2 5" xfId="20402" xr:uid="{00000000-0005-0000-0000-000019500000}"/>
    <cellStyle name="メモ 6 26 3" xfId="20403" xr:uid="{00000000-0005-0000-0000-00001A500000}"/>
    <cellStyle name="メモ 6 26 3 2" xfId="20404" xr:uid="{00000000-0005-0000-0000-00001B500000}"/>
    <cellStyle name="メモ 6 26 3 2 2" xfId="20405" xr:uid="{00000000-0005-0000-0000-00001C500000}"/>
    <cellStyle name="メモ 6 26 3 3" xfId="20406" xr:uid="{00000000-0005-0000-0000-00001D500000}"/>
    <cellStyle name="メモ 6 26 3 4" xfId="20407" xr:uid="{00000000-0005-0000-0000-00001E500000}"/>
    <cellStyle name="メモ 6 26 4" xfId="20408" xr:uid="{00000000-0005-0000-0000-00001F500000}"/>
    <cellStyle name="メモ 6 26 4 2" xfId="20409" xr:uid="{00000000-0005-0000-0000-000020500000}"/>
    <cellStyle name="メモ 6 26 4 2 2" xfId="20410" xr:uid="{00000000-0005-0000-0000-000021500000}"/>
    <cellStyle name="メモ 6 26 4 3" xfId="20411" xr:uid="{00000000-0005-0000-0000-000022500000}"/>
    <cellStyle name="メモ 6 26 5" xfId="20412" xr:uid="{00000000-0005-0000-0000-000023500000}"/>
    <cellStyle name="メモ 6 26 6" xfId="20413" xr:uid="{00000000-0005-0000-0000-000024500000}"/>
    <cellStyle name="メモ 6 27" xfId="20414" xr:uid="{00000000-0005-0000-0000-000025500000}"/>
    <cellStyle name="メモ 6 27 2" xfId="20415" xr:uid="{00000000-0005-0000-0000-000026500000}"/>
    <cellStyle name="メモ 6 27 2 2" xfId="20416" xr:uid="{00000000-0005-0000-0000-000027500000}"/>
    <cellStyle name="メモ 6 27 2 2 2" xfId="20417" xr:uid="{00000000-0005-0000-0000-000028500000}"/>
    <cellStyle name="メモ 6 27 2 2 2 2" xfId="20418" xr:uid="{00000000-0005-0000-0000-000029500000}"/>
    <cellStyle name="メモ 6 27 2 2 3" xfId="20419" xr:uid="{00000000-0005-0000-0000-00002A500000}"/>
    <cellStyle name="メモ 6 27 2 3" xfId="20420" xr:uid="{00000000-0005-0000-0000-00002B500000}"/>
    <cellStyle name="メモ 6 27 2 3 2" xfId="20421" xr:uid="{00000000-0005-0000-0000-00002C500000}"/>
    <cellStyle name="メモ 6 27 2 4" xfId="20422" xr:uid="{00000000-0005-0000-0000-00002D500000}"/>
    <cellStyle name="メモ 6 27 2 5" xfId="20423" xr:uid="{00000000-0005-0000-0000-00002E500000}"/>
    <cellStyle name="メモ 6 27 3" xfId="20424" xr:uid="{00000000-0005-0000-0000-00002F500000}"/>
    <cellStyle name="メモ 6 27 3 2" xfId="20425" xr:uid="{00000000-0005-0000-0000-000030500000}"/>
    <cellStyle name="メモ 6 27 3 2 2" xfId="20426" xr:uid="{00000000-0005-0000-0000-000031500000}"/>
    <cellStyle name="メモ 6 27 3 3" xfId="20427" xr:uid="{00000000-0005-0000-0000-000032500000}"/>
    <cellStyle name="メモ 6 27 3 4" xfId="20428" xr:uid="{00000000-0005-0000-0000-000033500000}"/>
    <cellStyle name="メモ 6 27 4" xfId="20429" xr:uid="{00000000-0005-0000-0000-000034500000}"/>
    <cellStyle name="メモ 6 27 4 2" xfId="20430" xr:uid="{00000000-0005-0000-0000-000035500000}"/>
    <cellStyle name="メモ 6 27 4 2 2" xfId="20431" xr:uid="{00000000-0005-0000-0000-000036500000}"/>
    <cellStyle name="メモ 6 27 4 3" xfId="20432" xr:uid="{00000000-0005-0000-0000-000037500000}"/>
    <cellStyle name="メモ 6 27 5" xfId="20433" xr:uid="{00000000-0005-0000-0000-000038500000}"/>
    <cellStyle name="メモ 6 27 6" xfId="20434" xr:uid="{00000000-0005-0000-0000-000039500000}"/>
    <cellStyle name="メモ 6 28" xfId="20435" xr:uid="{00000000-0005-0000-0000-00003A500000}"/>
    <cellStyle name="メモ 6 28 2" xfId="20436" xr:uid="{00000000-0005-0000-0000-00003B500000}"/>
    <cellStyle name="メモ 6 28 2 2" xfId="20437" xr:uid="{00000000-0005-0000-0000-00003C500000}"/>
    <cellStyle name="メモ 6 28 2 2 2" xfId="20438" xr:uid="{00000000-0005-0000-0000-00003D500000}"/>
    <cellStyle name="メモ 6 28 2 2 2 2" xfId="20439" xr:uid="{00000000-0005-0000-0000-00003E500000}"/>
    <cellStyle name="メモ 6 28 2 2 3" xfId="20440" xr:uid="{00000000-0005-0000-0000-00003F500000}"/>
    <cellStyle name="メモ 6 28 2 3" xfId="20441" xr:uid="{00000000-0005-0000-0000-000040500000}"/>
    <cellStyle name="メモ 6 28 2 3 2" xfId="20442" xr:uid="{00000000-0005-0000-0000-000041500000}"/>
    <cellStyle name="メモ 6 28 2 4" xfId="20443" xr:uid="{00000000-0005-0000-0000-000042500000}"/>
    <cellStyle name="メモ 6 28 2 5" xfId="20444" xr:uid="{00000000-0005-0000-0000-000043500000}"/>
    <cellStyle name="メモ 6 28 3" xfId="20445" xr:uid="{00000000-0005-0000-0000-000044500000}"/>
    <cellStyle name="メモ 6 28 3 2" xfId="20446" xr:uid="{00000000-0005-0000-0000-000045500000}"/>
    <cellStyle name="メモ 6 28 3 2 2" xfId="20447" xr:uid="{00000000-0005-0000-0000-000046500000}"/>
    <cellStyle name="メモ 6 28 3 3" xfId="20448" xr:uid="{00000000-0005-0000-0000-000047500000}"/>
    <cellStyle name="メモ 6 28 3 4" xfId="20449" xr:uid="{00000000-0005-0000-0000-000048500000}"/>
    <cellStyle name="メモ 6 28 4" xfId="20450" xr:uid="{00000000-0005-0000-0000-000049500000}"/>
    <cellStyle name="メモ 6 28 4 2" xfId="20451" xr:uid="{00000000-0005-0000-0000-00004A500000}"/>
    <cellStyle name="メモ 6 28 4 2 2" xfId="20452" xr:uid="{00000000-0005-0000-0000-00004B500000}"/>
    <cellStyle name="メモ 6 28 4 3" xfId="20453" xr:uid="{00000000-0005-0000-0000-00004C500000}"/>
    <cellStyle name="メモ 6 28 5" xfId="20454" xr:uid="{00000000-0005-0000-0000-00004D500000}"/>
    <cellStyle name="メモ 6 28 6" xfId="20455" xr:uid="{00000000-0005-0000-0000-00004E500000}"/>
    <cellStyle name="メモ 6 29" xfId="20456" xr:uid="{00000000-0005-0000-0000-00004F500000}"/>
    <cellStyle name="メモ 6 29 2" xfId="20457" xr:uid="{00000000-0005-0000-0000-000050500000}"/>
    <cellStyle name="メモ 6 29 2 2" xfId="20458" xr:uid="{00000000-0005-0000-0000-000051500000}"/>
    <cellStyle name="メモ 6 29 2 2 2" xfId="20459" xr:uid="{00000000-0005-0000-0000-000052500000}"/>
    <cellStyle name="メモ 6 29 2 2 2 2" xfId="20460" xr:uid="{00000000-0005-0000-0000-000053500000}"/>
    <cellStyle name="メモ 6 29 2 2 3" xfId="20461" xr:uid="{00000000-0005-0000-0000-000054500000}"/>
    <cellStyle name="メモ 6 29 2 3" xfId="20462" xr:uid="{00000000-0005-0000-0000-000055500000}"/>
    <cellStyle name="メモ 6 29 2 3 2" xfId="20463" xr:uid="{00000000-0005-0000-0000-000056500000}"/>
    <cellStyle name="メモ 6 29 2 4" xfId="20464" xr:uid="{00000000-0005-0000-0000-000057500000}"/>
    <cellStyle name="メモ 6 29 2 5" xfId="20465" xr:uid="{00000000-0005-0000-0000-000058500000}"/>
    <cellStyle name="メモ 6 29 3" xfId="20466" xr:uid="{00000000-0005-0000-0000-000059500000}"/>
    <cellStyle name="メモ 6 29 3 2" xfId="20467" xr:uid="{00000000-0005-0000-0000-00005A500000}"/>
    <cellStyle name="メモ 6 29 3 2 2" xfId="20468" xr:uid="{00000000-0005-0000-0000-00005B500000}"/>
    <cellStyle name="メモ 6 29 3 3" xfId="20469" xr:uid="{00000000-0005-0000-0000-00005C500000}"/>
    <cellStyle name="メモ 6 29 3 4" xfId="20470" xr:uid="{00000000-0005-0000-0000-00005D500000}"/>
    <cellStyle name="メモ 6 29 4" xfId="20471" xr:uid="{00000000-0005-0000-0000-00005E500000}"/>
    <cellStyle name="メモ 6 29 4 2" xfId="20472" xr:uid="{00000000-0005-0000-0000-00005F500000}"/>
    <cellStyle name="メモ 6 29 4 2 2" xfId="20473" xr:uid="{00000000-0005-0000-0000-000060500000}"/>
    <cellStyle name="メモ 6 29 4 3" xfId="20474" xr:uid="{00000000-0005-0000-0000-000061500000}"/>
    <cellStyle name="メモ 6 29 5" xfId="20475" xr:uid="{00000000-0005-0000-0000-000062500000}"/>
    <cellStyle name="メモ 6 29 6" xfId="20476" xr:uid="{00000000-0005-0000-0000-000063500000}"/>
    <cellStyle name="メモ 6 3" xfId="20477" xr:uid="{00000000-0005-0000-0000-000064500000}"/>
    <cellStyle name="メモ 6 3 2" xfId="20478" xr:uid="{00000000-0005-0000-0000-000065500000}"/>
    <cellStyle name="メモ 6 3 2 2" xfId="20479" xr:uid="{00000000-0005-0000-0000-000066500000}"/>
    <cellStyle name="メモ 6 3 2 2 2" xfId="20480" xr:uid="{00000000-0005-0000-0000-000067500000}"/>
    <cellStyle name="メモ 6 3 2 2 2 2" xfId="20481" xr:uid="{00000000-0005-0000-0000-000068500000}"/>
    <cellStyle name="メモ 6 3 2 2 3" xfId="20482" xr:uid="{00000000-0005-0000-0000-000069500000}"/>
    <cellStyle name="メモ 6 3 2 3" xfId="20483" xr:uid="{00000000-0005-0000-0000-00006A500000}"/>
    <cellStyle name="メモ 6 3 2 3 2" xfId="20484" xr:uid="{00000000-0005-0000-0000-00006B500000}"/>
    <cellStyle name="メモ 6 3 2 4" xfId="20485" xr:uid="{00000000-0005-0000-0000-00006C500000}"/>
    <cellStyle name="メモ 6 3 2 5" xfId="20486" xr:uid="{00000000-0005-0000-0000-00006D500000}"/>
    <cellStyle name="メモ 6 3 3" xfId="20487" xr:uid="{00000000-0005-0000-0000-00006E500000}"/>
    <cellStyle name="メモ 6 3 3 2" xfId="20488" xr:uid="{00000000-0005-0000-0000-00006F500000}"/>
    <cellStyle name="メモ 6 3 3 2 2" xfId="20489" xr:uid="{00000000-0005-0000-0000-000070500000}"/>
    <cellStyle name="メモ 6 3 3 3" xfId="20490" xr:uid="{00000000-0005-0000-0000-000071500000}"/>
    <cellStyle name="メモ 6 3 3 4" xfId="20491" xr:uid="{00000000-0005-0000-0000-000072500000}"/>
    <cellStyle name="メモ 6 3 4" xfId="20492" xr:uid="{00000000-0005-0000-0000-000073500000}"/>
    <cellStyle name="メモ 6 3 4 2" xfId="20493" xr:uid="{00000000-0005-0000-0000-000074500000}"/>
    <cellStyle name="メモ 6 3 4 2 2" xfId="20494" xr:uid="{00000000-0005-0000-0000-000075500000}"/>
    <cellStyle name="メモ 6 3 4 3" xfId="20495" xr:uid="{00000000-0005-0000-0000-000076500000}"/>
    <cellStyle name="メモ 6 3 5" xfId="20496" xr:uid="{00000000-0005-0000-0000-000077500000}"/>
    <cellStyle name="メモ 6 3 6" xfId="20497" xr:uid="{00000000-0005-0000-0000-000078500000}"/>
    <cellStyle name="メモ 6 30" xfId="20498" xr:uid="{00000000-0005-0000-0000-000079500000}"/>
    <cellStyle name="メモ 6 30 2" xfId="20499" xr:uid="{00000000-0005-0000-0000-00007A500000}"/>
    <cellStyle name="メモ 6 30 2 2" xfId="20500" xr:uid="{00000000-0005-0000-0000-00007B500000}"/>
    <cellStyle name="メモ 6 30 2 2 2" xfId="20501" xr:uid="{00000000-0005-0000-0000-00007C500000}"/>
    <cellStyle name="メモ 6 30 2 2 2 2" xfId="20502" xr:uid="{00000000-0005-0000-0000-00007D500000}"/>
    <cellStyle name="メモ 6 30 2 2 3" xfId="20503" xr:uid="{00000000-0005-0000-0000-00007E500000}"/>
    <cellStyle name="メモ 6 30 2 3" xfId="20504" xr:uid="{00000000-0005-0000-0000-00007F500000}"/>
    <cellStyle name="メモ 6 30 2 3 2" xfId="20505" xr:uid="{00000000-0005-0000-0000-000080500000}"/>
    <cellStyle name="メモ 6 30 2 4" xfId="20506" xr:uid="{00000000-0005-0000-0000-000081500000}"/>
    <cellStyle name="メモ 6 30 2 5" xfId="20507" xr:uid="{00000000-0005-0000-0000-000082500000}"/>
    <cellStyle name="メモ 6 30 3" xfId="20508" xr:uid="{00000000-0005-0000-0000-000083500000}"/>
    <cellStyle name="メモ 6 30 3 2" xfId="20509" xr:uid="{00000000-0005-0000-0000-000084500000}"/>
    <cellStyle name="メモ 6 30 3 2 2" xfId="20510" xr:uid="{00000000-0005-0000-0000-000085500000}"/>
    <cellStyle name="メモ 6 30 3 3" xfId="20511" xr:uid="{00000000-0005-0000-0000-000086500000}"/>
    <cellStyle name="メモ 6 30 3 4" xfId="20512" xr:uid="{00000000-0005-0000-0000-000087500000}"/>
    <cellStyle name="メモ 6 30 4" xfId="20513" xr:uid="{00000000-0005-0000-0000-000088500000}"/>
    <cellStyle name="メモ 6 30 4 2" xfId="20514" xr:uid="{00000000-0005-0000-0000-000089500000}"/>
    <cellStyle name="メモ 6 30 4 2 2" xfId="20515" xr:uid="{00000000-0005-0000-0000-00008A500000}"/>
    <cellStyle name="メモ 6 30 4 3" xfId="20516" xr:uid="{00000000-0005-0000-0000-00008B500000}"/>
    <cellStyle name="メモ 6 30 5" xfId="20517" xr:uid="{00000000-0005-0000-0000-00008C500000}"/>
    <cellStyle name="メモ 6 30 6" xfId="20518" xr:uid="{00000000-0005-0000-0000-00008D500000}"/>
    <cellStyle name="メモ 6 31" xfId="20519" xr:uid="{00000000-0005-0000-0000-00008E500000}"/>
    <cellStyle name="メモ 6 31 2" xfId="20520" xr:uid="{00000000-0005-0000-0000-00008F500000}"/>
    <cellStyle name="メモ 6 31 2 2" xfId="20521" xr:uid="{00000000-0005-0000-0000-000090500000}"/>
    <cellStyle name="メモ 6 31 2 2 2" xfId="20522" xr:uid="{00000000-0005-0000-0000-000091500000}"/>
    <cellStyle name="メモ 6 31 2 2 2 2" xfId="20523" xr:uid="{00000000-0005-0000-0000-000092500000}"/>
    <cellStyle name="メモ 6 31 2 2 3" xfId="20524" xr:uid="{00000000-0005-0000-0000-000093500000}"/>
    <cellStyle name="メモ 6 31 2 3" xfId="20525" xr:uid="{00000000-0005-0000-0000-000094500000}"/>
    <cellStyle name="メモ 6 31 2 3 2" xfId="20526" xr:uid="{00000000-0005-0000-0000-000095500000}"/>
    <cellStyle name="メモ 6 31 2 4" xfId="20527" xr:uid="{00000000-0005-0000-0000-000096500000}"/>
    <cellStyle name="メモ 6 31 2 5" xfId="20528" xr:uid="{00000000-0005-0000-0000-000097500000}"/>
    <cellStyle name="メモ 6 31 3" xfId="20529" xr:uid="{00000000-0005-0000-0000-000098500000}"/>
    <cellStyle name="メモ 6 31 3 2" xfId="20530" xr:uid="{00000000-0005-0000-0000-000099500000}"/>
    <cellStyle name="メモ 6 31 3 2 2" xfId="20531" xr:uid="{00000000-0005-0000-0000-00009A500000}"/>
    <cellStyle name="メモ 6 31 3 3" xfId="20532" xr:uid="{00000000-0005-0000-0000-00009B500000}"/>
    <cellStyle name="メモ 6 31 3 4" xfId="20533" xr:uid="{00000000-0005-0000-0000-00009C500000}"/>
    <cellStyle name="メモ 6 31 4" xfId="20534" xr:uid="{00000000-0005-0000-0000-00009D500000}"/>
    <cellStyle name="メモ 6 31 4 2" xfId="20535" xr:uid="{00000000-0005-0000-0000-00009E500000}"/>
    <cellStyle name="メモ 6 31 4 2 2" xfId="20536" xr:uid="{00000000-0005-0000-0000-00009F500000}"/>
    <cellStyle name="メモ 6 31 4 3" xfId="20537" xr:uid="{00000000-0005-0000-0000-0000A0500000}"/>
    <cellStyle name="メモ 6 31 5" xfId="20538" xr:uid="{00000000-0005-0000-0000-0000A1500000}"/>
    <cellStyle name="メモ 6 31 6" xfId="20539" xr:uid="{00000000-0005-0000-0000-0000A2500000}"/>
    <cellStyle name="メモ 6 32" xfId="20540" xr:uid="{00000000-0005-0000-0000-0000A3500000}"/>
    <cellStyle name="メモ 6 32 2" xfId="20541" xr:uid="{00000000-0005-0000-0000-0000A4500000}"/>
    <cellStyle name="メモ 6 32 2 2" xfId="20542" xr:uid="{00000000-0005-0000-0000-0000A5500000}"/>
    <cellStyle name="メモ 6 32 2 2 2" xfId="20543" xr:uid="{00000000-0005-0000-0000-0000A6500000}"/>
    <cellStyle name="メモ 6 32 2 2 2 2" xfId="20544" xr:uid="{00000000-0005-0000-0000-0000A7500000}"/>
    <cellStyle name="メモ 6 32 2 2 3" xfId="20545" xr:uid="{00000000-0005-0000-0000-0000A8500000}"/>
    <cellStyle name="メモ 6 32 2 3" xfId="20546" xr:uid="{00000000-0005-0000-0000-0000A9500000}"/>
    <cellStyle name="メモ 6 32 2 3 2" xfId="20547" xr:uid="{00000000-0005-0000-0000-0000AA500000}"/>
    <cellStyle name="メモ 6 32 2 4" xfId="20548" xr:uid="{00000000-0005-0000-0000-0000AB500000}"/>
    <cellStyle name="メモ 6 32 2 5" xfId="20549" xr:uid="{00000000-0005-0000-0000-0000AC500000}"/>
    <cellStyle name="メモ 6 32 3" xfId="20550" xr:uid="{00000000-0005-0000-0000-0000AD500000}"/>
    <cellStyle name="メモ 6 32 3 2" xfId="20551" xr:uid="{00000000-0005-0000-0000-0000AE500000}"/>
    <cellStyle name="メモ 6 32 3 2 2" xfId="20552" xr:uid="{00000000-0005-0000-0000-0000AF500000}"/>
    <cellStyle name="メモ 6 32 3 3" xfId="20553" xr:uid="{00000000-0005-0000-0000-0000B0500000}"/>
    <cellStyle name="メモ 6 32 3 4" xfId="20554" xr:uid="{00000000-0005-0000-0000-0000B1500000}"/>
    <cellStyle name="メモ 6 32 4" xfId="20555" xr:uid="{00000000-0005-0000-0000-0000B2500000}"/>
    <cellStyle name="メモ 6 32 4 2" xfId="20556" xr:uid="{00000000-0005-0000-0000-0000B3500000}"/>
    <cellStyle name="メモ 6 32 4 2 2" xfId="20557" xr:uid="{00000000-0005-0000-0000-0000B4500000}"/>
    <cellStyle name="メモ 6 32 4 3" xfId="20558" xr:uid="{00000000-0005-0000-0000-0000B5500000}"/>
    <cellStyle name="メモ 6 32 5" xfId="20559" xr:uid="{00000000-0005-0000-0000-0000B6500000}"/>
    <cellStyle name="メモ 6 32 6" xfId="20560" xr:uid="{00000000-0005-0000-0000-0000B7500000}"/>
    <cellStyle name="メモ 6 33" xfId="20561" xr:uid="{00000000-0005-0000-0000-0000B8500000}"/>
    <cellStyle name="メモ 6 33 2" xfId="20562" xr:uid="{00000000-0005-0000-0000-0000B9500000}"/>
    <cellStyle name="メモ 6 33 2 2" xfId="20563" xr:uid="{00000000-0005-0000-0000-0000BA500000}"/>
    <cellStyle name="メモ 6 33 2 2 2" xfId="20564" xr:uid="{00000000-0005-0000-0000-0000BB500000}"/>
    <cellStyle name="メモ 6 33 2 3" xfId="20565" xr:uid="{00000000-0005-0000-0000-0000BC500000}"/>
    <cellStyle name="メモ 6 33 3" xfId="20566" xr:uid="{00000000-0005-0000-0000-0000BD500000}"/>
    <cellStyle name="メモ 6 33 3 2" xfId="20567" xr:uid="{00000000-0005-0000-0000-0000BE500000}"/>
    <cellStyle name="メモ 6 33 4" xfId="20568" xr:uid="{00000000-0005-0000-0000-0000BF500000}"/>
    <cellStyle name="メモ 6 33 5" xfId="20569" xr:uid="{00000000-0005-0000-0000-0000C0500000}"/>
    <cellStyle name="メモ 6 34" xfId="20570" xr:uid="{00000000-0005-0000-0000-0000C1500000}"/>
    <cellStyle name="メモ 6 34 2" xfId="20571" xr:uid="{00000000-0005-0000-0000-0000C2500000}"/>
    <cellStyle name="メモ 6 34 2 2" xfId="20572" xr:uid="{00000000-0005-0000-0000-0000C3500000}"/>
    <cellStyle name="メモ 6 34 3" xfId="20573" xr:uid="{00000000-0005-0000-0000-0000C4500000}"/>
    <cellStyle name="メモ 6 34 4" xfId="20574" xr:uid="{00000000-0005-0000-0000-0000C5500000}"/>
    <cellStyle name="メモ 6 35" xfId="20575" xr:uid="{00000000-0005-0000-0000-0000C6500000}"/>
    <cellStyle name="メモ 6 35 2" xfId="20576" xr:uid="{00000000-0005-0000-0000-0000C7500000}"/>
    <cellStyle name="メモ 6 35 2 2" xfId="20577" xr:uid="{00000000-0005-0000-0000-0000C8500000}"/>
    <cellStyle name="メモ 6 35 3" xfId="20578" xr:uid="{00000000-0005-0000-0000-0000C9500000}"/>
    <cellStyle name="メモ 6 36" xfId="20579" xr:uid="{00000000-0005-0000-0000-0000CA500000}"/>
    <cellStyle name="メモ 6 37" xfId="20580" xr:uid="{00000000-0005-0000-0000-0000CB500000}"/>
    <cellStyle name="メモ 6 4" xfId="20581" xr:uid="{00000000-0005-0000-0000-0000CC500000}"/>
    <cellStyle name="メモ 6 4 2" xfId="20582" xr:uid="{00000000-0005-0000-0000-0000CD500000}"/>
    <cellStyle name="メモ 6 4 2 2" xfId="20583" xr:uid="{00000000-0005-0000-0000-0000CE500000}"/>
    <cellStyle name="メモ 6 4 2 2 2" xfId="20584" xr:uid="{00000000-0005-0000-0000-0000CF500000}"/>
    <cellStyle name="メモ 6 4 2 2 2 2" xfId="20585" xr:uid="{00000000-0005-0000-0000-0000D0500000}"/>
    <cellStyle name="メモ 6 4 2 2 3" xfId="20586" xr:uid="{00000000-0005-0000-0000-0000D1500000}"/>
    <cellStyle name="メモ 6 4 2 3" xfId="20587" xr:uid="{00000000-0005-0000-0000-0000D2500000}"/>
    <cellStyle name="メモ 6 4 2 3 2" xfId="20588" xr:uid="{00000000-0005-0000-0000-0000D3500000}"/>
    <cellStyle name="メモ 6 4 2 4" xfId="20589" xr:uid="{00000000-0005-0000-0000-0000D4500000}"/>
    <cellStyle name="メモ 6 4 2 5" xfId="20590" xr:uid="{00000000-0005-0000-0000-0000D5500000}"/>
    <cellStyle name="メモ 6 4 3" xfId="20591" xr:uid="{00000000-0005-0000-0000-0000D6500000}"/>
    <cellStyle name="メモ 6 4 3 2" xfId="20592" xr:uid="{00000000-0005-0000-0000-0000D7500000}"/>
    <cellStyle name="メモ 6 4 3 2 2" xfId="20593" xr:uid="{00000000-0005-0000-0000-0000D8500000}"/>
    <cellStyle name="メモ 6 4 3 3" xfId="20594" xr:uid="{00000000-0005-0000-0000-0000D9500000}"/>
    <cellStyle name="メモ 6 4 3 4" xfId="20595" xr:uid="{00000000-0005-0000-0000-0000DA500000}"/>
    <cellStyle name="メモ 6 4 4" xfId="20596" xr:uid="{00000000-0005-0000-0000-0000DB500000}"/>
    <cellStyle name="メモ 6 4 4 2" xfId="20597" xr:uid="{00000000-0005-0000-0000-0000DC500000}"/>
    <cellStyle name="メモ 6 4 4 2 2" xfId="20598" xr:uid="{00000000-0005-0000-0000-0000DD500000}"/>
    <cellStyle name="メモ 6 4 4 3" xfId="20599" xr:uid="{00000000-0005-0000-0000-0000DE500000}"/>
    <cellStyle name="メモ 6 4 5" xfId="20600" xr:uid="{00000000-0005-0000-0000-0000DF500000}"/>
    <cellStyle name="メモ 6 4 6" xfId="20601" xr:uid="{00000000-0005-0000-0000-0000E0500000}"/>
    <cellStyle name="メモ 6 5" xfId="20602" xr:uid="{00000000-0005-0000-0000-0000E1500000}"/>
    <cellStyle name="メモ 6 5 2" xfId="20603" xr:uid="{00000000-0005-0000-0000-0000E2500000}"/>
    <cellStyle name="メモ 6 5 2 2" xfId="20604" xr:uid="{00000000-0005-0000-0000-0000E3500000}"/>
    <cellStyle name="メモ 6 5 2 2 2" xfId="20605" xr:uid="{00000000-0005-0000-0000-0000E4500000}"/>
    <cellStyle name="メモ 6 5 2 2 2 2" xfId="20606" xr:uid="{00000000-0005-0000-0000-0000E5500000}"/>
    <cellStyle name="メモ 6 5 2 2 3" xfId="20607" xr:uid="{00000000-0005-0000-0000-0000E6500000}"/>
    <cellStyle name="メモ 6 5 2 3" xfId="20608" xr:uid="{00000000-0005-0000-0000-0000E7500000}"/>
    <cellStyle name="メモ 6 5 2 3 2" xfId="20609" xr:uid="{00000000-0005-0000-0000-0000E8500000}"/>
    <cellStyle name="メモ 6 5 2 4" xfId="20610" xr:uid="{00000000-0005-0000-0000-0000E9500000}"/>
    <cellStyle name="メモ 6 5 2 5" xfId="20611" xr:uid="{00000000-0005-0000-0000-0000EA500000}"/>
    <cellStyle name="メモ 6 5 3" xfId="20612" xr:uid="{00000000-0005-0000-0000-0000EB500000}"/>
    <cellStyle name="メモ 6 5 3 2" xfId="20613" xr:uid="{00000000-0005-0000-0000-0000EC500000}"/>
    <cellStyle name="メモ 6 5 3 2 2" xfId="20614" xr:uid="{00000000-0005-0000-0000-0000ED500000}"/>
    <cellStyle name="メモ 6 5 3 3" xfId="20615" xr:uid="{00000000-0005-0000-0000-0000EE500000}"/>
    <cellStyle name="メモ 6 5 3 4" xfId="20616" xr:uid="{00000000-0005-0000-0000-0000EF500000}"/>
    <cellStyle name="メモ 6 5 4" xfId="20617" xr:uid="{00000000-0005-0000-0000-0000F0500000}"/>
    <cellStyle name="メモ 6 5 4 2" xfId="20618" xr:uid="{00000000-0005-0000-0000-0000F1500000}"/>
    <cellStyle name="メモ 6 5 4 2 2" xfId="20619" xr:uid="{00000000-0005-0000-0000-0000F2500000}"/>
    <cellStyle name="メモ 6 5 4 3" xfId="20620" xr:uid="{00000000-0005-0000-0000-0000F3500000}"/>
    <cellStyle name="メモ 6 5 5" xfId="20621" xr:uid="{00000000-0005-0000-0000-0000F4500000}"/>
    <cellStyle name="メモ 6 5 6" xfId="20622" xr:uid="{00000000-0005-0000-0000-0000F5500000}"/>
    <cellStyle name="メモ 6 6" xfId="20623" xr:uid="{00000000-0005-0000-0000-0000F6500000}"/>
    <cellStyle name="メモ 6 6 2" xfId="20624" xr:uid="{00000000-0005-0000-0000-0000F7500000}"/>
    <cellStyle name="メモ 6 6 2 2" xfId="20625" xr:uid="{00000000-0005-0000-0000-0000F8500000}"/>
    <cellStyle name="メモ 6 6 2 2 2" xfId="20626" xr:uid="{00000000-0005-0000-0000-0000F9500000}"/>
    <cellStyle name="メモ 6 6 2 2 2 2" xfId="20627" xr:uid="{00000000-0005-0000-0000-0000FA500000}"/>
    <cellStyle name="メモ 6 6 2 2 3" xfId="20628" xr:uid="{00000000-0005-0000-0000-0000FB500000}"/>
    <cellStyle name="メモ 6 6 2 3" xfId="20629" xr:uid="{00000000-0005-0000-0000-0000FC500000}"/>
    <cellStyle name="メモ 6 6 2 3 2" xfId="20630" xr:uid="{00000000-0005-0000-0000-0000FD500000}"/>
    <cellStyle name="メモ 6 6 2 4" xfId="20631" xr:uid="{00000000-0005-0000-0000-0000FE500000}"/>
    <cellStyle name="メモ 6 6 2 5" xfId="20632" xr:uid="{00000000-0005-0000-0000-0000FF500000}"/>
    <cellStyle name="メモ 6 6 3" xfId="20633" xr:uid="{00000000-0005-0000-0000-000000510000}"/>
    <cellStyle name="メモ 6 6 3 2" xfId="20634" xr:uid="{00000000-0005-0000-0000-000001510000}"/>
    <cellStyle name="メモ 6 6 3 2 2" xfId="20635" xr:uid="{00000000-0005-0000-0000-000002510000}"/>
    <cellStyle name="メモ 6 6 3 3" xfId="20636" xr:uid="{00000000-0005-0000-0000-000003510000}"/>
    <cellStyle name="メモ 6 6 3 4" xfId="20637" xr:uid="{00000000-0005-0000-0000-000004510000}"/>
    <cellStyle name="メモ 6 6 4" xfId="20638" xr:uid="{00000000-0005-0000-0000-000005510000}"/>
    <cellStyle name="メモ 6 6 4 2" xfId="20639" xr:uid="{00000000-0005-0000-0000-000006510000}"/>
    <cellStyle name="メモ 6 6 4 2 2" xfId="20640" xr:uid="{00000000-0005-0000-0000-000007510000}"/>
    <cellStyle name="メモ 6 6 4 3" xfId="20641" xr:uid="{00000000-0005-0000-0000-000008510000}"/>
    <cellStyle name="メモ 6 6 5" xfId="20642" xr:uid="{00000000-0005-0000-0000-000009510000}"/>
    <cellStyle name="メモ 6 6 6" xfId="20643" xr:uid="{00000000-0005-0000-0000-00000A510000}"/>
    <cellStyle name="メモ 6 7" xfId="20644" xr:uid="{00000000-0005-0000-0000-00000B510000}"/>
    <cellStyle name="メモ 6 7 2" xfId="20645" xr:uid="{00000000-0005-0000-0000-00000C510000}"/>
    <cellStyle name="メモ 6 7 2 2" xfId="20646" xr:uid="{00000000-0005-0000-0000-00000D510000}"/>
    <cellStyle name="メモ 6 7 2 2 2" xfId="20647" xr:uid="{00000000-0005-0000-0000-00000E510000}"/>
    <cellStyle name="メモ 6 7 2 2 2 2" xfId="20648" xr:uid="{00000000-0005-0000-0000-00000F510000}"/>
    <cellStyle name="メモ 6 7 2 2 3" xfId="20649" xr:uid="{00000000-0005-0000-0000-000010510000}"/>
    <cellStyle name="メモ 6 7 2 3" xfId="20650" xr:uid="{00000000-0005-0000-0000-000011510000}"/>
    <cellStyle name="メモ 6 7 2 3 2" xfId="20651" xr:uid="{00000000-0005-0000-0000-000012510000}"/>
    <cellStyle name="メモ 6 7 2 4" xfId="20652" xr:uid="{00000000-0005-0000-0000-000013510000}"/>
    <cellStyle name="メモ 6 7 2 5" xfId="20653" xr:uid="{00000000-0005-0000-0000-000014510000}"/>
    <cellStyle name="メモ 6 7 3" xfId="20654" xr:uid="{00000000-0005-0000-0000-000015510000}"/>
    <cellStyle name="メモ 6 7 3 2" xfId="20655" xr:uid="{00000000-0005-0000-0000-000016510000}"/>
    <cellStyle name="メモ 6 7 3 2 2" xfId="20656" xr:uid="{00000000-0005-0000-0000-000017510000}"/>
    <cellStyle name="メモ 6 7 3 3" xfId="20657" xr:uid="{00000000-0005-0000-0000-000018510000}"/>
    <cellStyle name="メモ 6 7 3 4" xfId="20658" xr:uid="{00000000-0005-0000-0000-000019510000}"/>
    <cellStyle name="メモ 6 7 4" xfId="20659" xr:uid="{00000000-0005-0000-0000-00001A510000}"/>
    <cellStyle name="メモ 6 7 4 2" xfId="20660" xr:uid="{00000000-0005-0000-0000-00001B510000}"/>
    <cellStyle name="メモ 6 7 4 2 2" xfId="20661" xr:uid="{00000000-0005-0000-0000-00001C510000}"/>
    <cellStyle name="メモ 6 7 4 3" xfId="20662" xr:uid="{00000000-0005-0000-0000-00001D510000}"/>
    <cellStyle name="メモ 6 7 5" xfId="20663" xr:uid="{00000000-0005-0000-0000-00001E510000}"/>
    <cellStyle name="メモ 6 7 6" xfId="20664" xr:uid="{00000000-0005-0000-0000-00001F510000}"/>
    <cellStyle name="メモ 6 8" xfId="20665" xr:uid="{00000000-0005-0000-0000-000020510000}"/>
    <cellStyle name="メモ 6 8 2" xfId="20666" xr:uid="{00000000-0005-0000-0000-000021510000}"/>
    <cellStyle name="メモ 6 8 2 2" xfId="20667" xr:uid="{00000000-0005-0000-0000-000022510000}"/>
    <cellStyle name="メモ 6 8 2 2 2" xfId="20668" xr:uid="{00000000-0005-0000-0000-000023510000}"/>
    <cellStyle name="メモ 6 8 2 2 2 2" xfId="20669" xr:uid="{00000000-0005-0000-0000-000024510000}"/>
    <cellStyle name="メモ 6 8 2 2 3" xfId="20670" xr:uid="{00000000-0005-0000-0000-000025510000}"/>
    <cellStyle name="メモ 6 8 2 3" xfId="20671" xr:uid="{00000000-0005-0000-0000-000026510000}"/>
    <cellStyle name="メモ 6 8 2 3 2" xfId="20672" xr:uid="{00000000-0005-0000-0000-000027510000}"/>
    <cellStyle name="メモ 6 8 2 4" xfId="20673" xr:uid="{00000000-0005-0000-0000-000028510000}"/>
    <cellStyle name="メモ 6 8 2 5" xfId="20674" xr:uid="{00000000-0005-0000-0000-000029510000}"/>
    <cellStyle name="メモ 6 8 3" xfId="20675" xr:uid="{00000000-0005-0000-0000-00002A510000}"/>
    <cellStyle name="メモ 6 8 3 2" xfId="20676" xr:uid="{00000000-0005-0000-0000-00002B510000}"/>
    <cellStyle name="メモ 6 8 3 2 2" xfId="20677" xr:uid="{00000000-0005-0000-0000-00002C510000}"/>
    <cellStyle name="メモ 6 8 3 3" xfId="20678" xr:uid="{00000000-0005-0000-0000-00002D510000}"/>
    <cellStyle name="メモ 6 8 3 4" xfId="20679" xr:uid="{00000000-0005-0000-0000-00002E510000}"/>
    <cellStyle name="メモ 6 8 4" xfId="20680" xr:uid="{00000000-0005-0000-0000-00002F510000}"/>
    <cellStyle name="メモ 6 8 4 2" xfId="20681" xr:uid="{00000000-0005-0000-0000-000030510000}"/>
    <cellStyle name="メモ 6 8 4 2 2" xfId="20682" xr:uid="{00000000-0005-0000-0000-000031510000}"/>
    <cellStyle name="メモ 6 8 4 3" xfId="20683" xr:uid="{00000000-0005-0000-0000-000032510000}"/>
    <cellStyle name="メモ 6 8 5" xfId="20684" xr:uid="{00000000-0005-0000-0000-000033510000}"/>
    <cellStyle name="メモ 6 8 6" xfId="20685" xr:uid="{00000000-0005-0000-0000-000034510000}"/>
    <cellStyle name="メモ 6 9" xfId="20686" xr:uid="{00000000-0005-0000-0000-000035510000}"/>
    <cellStyle name="メモ 6 9 2" xfId="20687" xr:uid="{00000000-0005-0000-0000-000036510000}"/>
    <cellStyle name="メモ 6 9 2 2" xfId="20688" xr:uid="{00000000-0005-0000-0000-000037510000}"/>
    <cellStyle name="メモ 6 9 2 2 2" xfId="20689" xr:uid="{00000000-0005-0000-0000-000038510000}"/>
    <cellStyle name="メモ 6 9 2 2 2 2" xfId="20690" xr:uid="{00000000-0005-0000-0000-000039510000}"/>
    <cellStyle name="メモ 6 9 2 2 3" xfId="20691" xr:uid="{00000000-0005-0000-0000-00003A510000}"/>
    <cellStyle name="メモ 6 9 2 3" xfId="20692" xr:uid="{00000000-0005-0000-0000-00003B510000}"/>
    <cellStyle name="メモ 6 9 2 3 2" xfId="20693" xr:uid="{00000000-0005-0000-0000-00003C510000}"/>
    <cellStyle name="メモ 6 9 2 4" xfId="20694" xr:uid="{00000000-0005-0000-0000-00003D510000}"/>
    <cellStyle name="メモ 6 9 2 5" xfId="20695" xr:uid="{00000000-0005-0000-0000-00003E510000}"/>
    <cellStyle name="メモ 6 9 3" xfId="20696" xr:uid="{00000000-0005-0000-0000-00003F510000}"/>
    <cellStyle name="メモ 6 9 3 2" xfId="20697" xr:uid="{00000000-0005-0000-0000-000040510000}"/>
    <cellStyle name="メモ 6 9 3 2 2" xfId="20698" xr:uid="{00000000-0005-0000-0000-000041510000}"/>
    <cellStyle name="メモ 6 9 3 3" xfId="20699" xr:uid="{00000000-0005-0000-0000-000042510000}"/>
    <cellStyle name="メモ 6 9 3 4" xfId="20700" xr:uid="{00000000-0005-0000-0000-000043510000}"/>
    <cellStyle name="メモ 6 9 4" xfId="20701" xr:uid="{00000000-0005-0000-0000-000044510000}"/>
    <cellStyle name="メモ 6 9 4 2" xfId="20702" xr:uid="{00000000-0005-0000-0000-000045510000}"/>
    <cellStyle name="メモ 6 9 4 2 2" xfId="20703" xr:uid="{00000000-0005-0000-0000-000046510000}"/>
    <cellStyle name="メモ 6 9 4 3" xfId="20704" xr:uid="{00000000-0005-0000-0000-000047510000}"/>
    <cellStyle name="メモ 6 9 5" xfId="20705" xr:uid="{00000000-0005-0000-0000-000048510000}"/>
    <cellStyle name="メモ 6 9 6" xfId="20706" xr:uid="{00000000-0005-0000-0000-000049510000}"/>
    <cellStyle name="メモ 7" xfId="20707" xr:uid="{00000000-0005-0000-0000-00004A510000}"/>
    <cellStyle name="メモ 7 10" xfId="20708" xr:uid="{00000000-0005-0000-0000-00004B510000}"/>
    <cellStyle name="メモ 7 10 2" xfId="20709" xr:uid="{00000000-0005-0000-0000-00004C510000}"/>
    <cellStyle name="メモ 7 10 2 2" xfId="20710" xr:uid="{00000000-0005-0000-0000-00004D510000}"/>
    <cellStyle name="メモ 7 10 2 2 2" xfId="20711" xr:uid="{00000000-0005-0000-0000-00004E510000}"/>
    <cellStyle name="メモ 7 10 2 2 2 2" xfId="20712" xr:uid="{00000000-0005-0000-0000-00004F510000}"/>
    <cellStyle name="メモ 7 10 2 2 3" xfId="20713" xr:uid="{00000000-0005-0000-0000-000050510000}"/>
    <cellStyle name="メモ 7 10 2 3" xfId="20714" xr:uid="{00000000-0005-0000-0000-000051510000}"/>
    <cellStyle name="メモ 7 10 2 3 2" xfId="20715" xr:uid="{00000000-0005-0000-0000-000052510000}"/>
    <cellStyle name="メモ 7 10 2 4" xfId="20716" xr:uid="{00000000-0005-0000-0000-000053510000}"/>
    <cellStyle name="メモ 7 10 2 5" xfId="20717" xr:uid="{00000000-0005-0000-0000-000054510000}"/>
    <cellStyle name="メモ 7 10 3" xfId="20718" xr:uid="{00000000-0005-0000-0000-000055510000}"/>
    <cellStyle name="メモ 7 10 3 2" xfId="20719" xr:uid="{00000000-0005-0000-0000-000056510000}"/>
    <cellStyle name="メモ 7 10 3 2 2" xfId="20720" xr:uid="{00000000-0005-0000-0000-000057510000}"/>
    <cellStyle name="メモ 7 10 3 3" xfId="20721" xr:uid="{00000000-0005-0000-0000-000058510000}"/>
    <cellStyle name="メモ 7 10 3 4" xfId="20722" xr:uid="{00000000-0005-0000-0000-000059510000}"/>
    <cellStyle name="メモ 7 10 4" xfId="20723" xr:uid="{00000000-0005-0000-0000-00005A510000}"/>
    <cellStyle name="メモ 7 10 4 2" xfId="20724" xr:uid="{00000000-0005-0000-0000-00005B510000}"/>
    <cellStyle name="メモ 7 10 4 2 2" xfId="20725" xr:uid="{00000000-0005-0000-0000-00005C510000}"/>
    <cellStyle name="メモ 7 10 4 3" xfId="20726" xr:uid="{00000000-0005-0000-0000-00005D510000}"/>
    <cellStyle name="メモ 7 10 5" xfId="20727" xr:uid="{00000000-0005-0000-0000-00005E510000}"/>
    <cellStyle name="メモ 7 10 6" xfId="20728" xr:uid="{00000000-0005-0000-0000-00005F510000}"/>
    <cellStyle name="メモ 7 11" xfId="20729" xr:uid="{00000000-0005-0000-0000-000060510000}"/>
    <cellStyle name="メモ 7 11 2" xfId="20730" xr:uid="{00000000-0005-0000-0000-000061510000}"/>
    <cellStyle name="メモ 7 11 2 2" xfId="20731" xr:uid="{00000000-0005-0000-0000-000062510000}"/>
    <cellStyle name="メモ 7 11 2 2 2" xfId="20732" xr:uid="{00000000-0005-0000-0000-000063510000}"/>
    <cellStyle name="メモ 7 11 2 2 2 2" xfId="20733" xr:uid="{00000000-0005-0000-0000-000064510000}"/>
    <cellStyle name="メモ 7 11 2 2 3" xfId="20734" xr:uid="{00000000-0005-0000-0000-000065510000}"/>
    <cellStyle name="メモ 7 11 2 3" xfId="20735" xr:uid="{00000000-0005-0000-0000-000066510000}"/>
    <cellStyle name="メモ 7 11 2 3 2" xfId="20736" xr:uid="{00000000-0005-0000-0000-000067510000}"/>
    <cellStyle name="メモ 7 11 2 4" xfId="20737" xr:uid="{00000000-0005-0000-0000-000068510000}"/>
    <cellStyle name="メモ 7 11 2 5" xfId="20738" xr:uid="{00000000-0005-0000-0000-000069510000}"/>
    <cellStyle name="メモ 7 11 3" xfId="20739" xr:uid="{00000000-0005-0000-0000-00006A510000}"/>
    <cellStyle name="メモ 7 11 3 2" xfId="20740" xr:uid="{00000000-0005-0000-0000-00006B510000}"/>
    <cellStyle name="メモ 7 11 3 2 2" xfId="20741" xr:uid="{00000000-0005-0000-0000-00006C510000}"/>
    <cellStyle name="メモ 7 11 3 3" xfId="20742" xr:uid="{00000000-0005-0000-0000-00006D510000}"/>
    <cellStyle name="メモ 7 11 3 4" xfId="20743" xr:uid="{00000000-0005-0000-0000-00006E510000}"/>
    <cellStyle name="メモ 7 11 4" xfId="20744" xr:uid="{00000000-0005-0000-0000-00006F510000}"/>
    <cellStyle name="メモ 7 11 4 2" xfId="20745" xr:uid="{00000000-0005-0000-0000-000070510000}"/>
    <cellStyle name="メモ 7 11 4 2 2" xfId="20746" xr:uid="{00000000-0005-0000-0000-000071510000}"/>
    <cellStyle name="メモ 7 11 4 3" xfId="20747" xr:uid="{00000000-0005-0000-0000-000072510000}"/>
    <cellStyle name="メモ 7 11 5" xfId="20748" xr:uid="{00000000-0005-0000-0000-000073510000}"/>
    <cellStyle name="メモ 7 11 6" xfId="20749" xr:uid="{00000000-0005-0000-0000-000074510000}"/>
    <cellStyle name="メモ 7 12" xfId="20750" xr:uid="{00000000-0005-0000-0000-000075510000}"/>
    <cellStyle name="メモ 7 12 2" xfId="20751" xr:uid="{00000000-0005-0000-0000-000076510000}"/>
    <cellStyle name="メモ 7 12 2 2" xfId="20752" xr:uid="{00000000-0005-0000-0000-000077510000}"/>
    <cellStyle name="メモ 7 12 2 2 2" xfId="20753" xr:uid="{00000000-0005-0000-0000-000078510000}"/>
    <cellStyle name="メモ 7 12 2 2 2 2" xfId="20754" xr:uid="{00000000-0005-0000-0000-000079510000}"/>
    <cellStyle name="メモ 7 12 2 2 3" xfId="20755" xr:uid="{00000000-0005-0000-0000-00007A510000}"/>
    <cellStyle name="メモ 7 12 2 3" xfId="20756" xr:uid="{00000000-0005-0000-0000-00007B510000}"/>
    <cellStyle name="メモ 7 12 2 3 2" xfId="20757" xr:uid="{00000000-0005-0000-0000-00007C510000}"/>
    <cellStyle name="メモ 7 12 2 4" xfId="20758" xr:uid="{00000000-0005-0000-0000-00007D510000}"/>
    <cellStyle name="メモ 7 12 2 5" xfId="20759" xr:uid="{00000000-0005-0000-0000-00007E510000}"/>
    <cellStyle name="メモ 7 12 3" xfId="20760" xr:uid="{00000000-0005-0000-0000-00007F510000}"/>
    <cellStyle name="メモ 7 12 3 2" xfId="20761" xr:uid="{00000000-0005-0000-0000-000080510000}"/>
    <cellStyle name="メモ 7 12 3 2 2" xfId="20762" xr:uid="{00000000-0005-0000-0000-000081510000}"/>
    <cellStyle name="メモ 7 12 3 3" xfId="20763" xr:uid="{00000000-0005-0000-0000-000082510000}"/>
    <cellStyle name="メモ 7 12 3 4" xfId="20764" xr:uid="{00000000-0005-0000-0000-000083510000}"/>
    <cellStyle name="メモ 7 12 4" xfId="20765" xr:uid="{00000000-0005-0000-0000-000084510000}"/>
    <cellStyle name="メモ 7 12 4 2" xfId="20766" xr:uid="{00000000-0005-0000-0000-000085510000}"/>
    <cellStyle name="メモ 7 12 4 2 2" xfId="20767" xr:uid="{00000000-0005-0000-0000-000086510000}"/>
    <cellStyle name="メモ 7 12 4 3" xfId="20768" xr:uid="{00000000-0005-0000-0000-000087510000}"/>
    <cellStyle name="メモ 7 12 5" xfId="20769" xr:uid="{00000000-0005-0000-0000-000088510000}"/>
    <cellStyle name="メモ 7 12 6" xfId="20770" xr:uid="{00000000-0005-0000-0000-000089510000}"/>
    <cellStyle name="メモ 7 13" xfId="20771" xr:uid="{00000000-0005-0000-0000-00008A510000}"/>
    <cellStyle name="メモ 7 13 2" xfId="20772" xr:uid="{00000000-0005-0000-0000-00008B510000}"/>
    <cellStyle name="メモ 7 13 2 2" xfId="20773" xr:uid="{00000000-0005-0000-0000-00008C510000}"/>
    <cellStyle name="メモ 7 13 2 2 2" xfId="20774" xr:uid="{00000000-0005-0000-0000-00008D510000}"/>
    <cellStyle name="メモ 7 13 2 2 2 2" xfId="20775" xr:uid="{00000000-0005-0000-0000-00008E510000}"/>
    <cellStyle name="メモ 7 13 2 2 3" xfId="20776" xr:uid="{00000000-0005-0000-0000-00008F510000}"/>
    <cellStyle name="メモ 7 13 2 3" xfId="20777" xr:uid="{00000000-0005-0000-0000-000090510000}"/>
    <cellStyle name="メモ 7 13 2 3 2" xfId="20778" xr:uid="{00000000-0005-0000-0000-000091510000}"/>
    <cellStyle name="メモ 7 13 2 4" xfId="20779" xr:uid="{00000000-0005-0000-0000-000092510000}"/>
    <cellStyle name="メモ 7 13 2 5" xfId="20780" xr:uid="{00000000-0005-0000-0000-000093510000}"/>
    <cellStyle name="メモ 7 13 3" xfId="20781" xr:uid="{00000000-0005-0000-0000-000094510000}"/>
    <cellStyle name="メモ 7 13 3 2" xfId="20782" xr:uid="{00000000-0005-0000-0000-000095510000}"/>
    <cellStyle name="メモ 7 13 3 2 2" xfId="20783" xr:uid="{00000000-0005-0000-0000-000096510000}"/>
    <cellStyle name="メモ 7 13 3 3" xfId="20784" xr:uid="{00000000-0005-0000-0000-000097510000}"/>
    <cellStyle name="メモ 7 13 3 4" xfId="20785" xr:uid="{00000000-0005-0000-0000-000098510000}"/>
    <cellStyle name="メモ 7 13 4" xfId="20786" xr:uid="{00000000-0005-0000-0000-000099510000}"/>
    <cellStyle name="メモ 7 13 4 2" xfId="20787" xr:uid="{00000000-0005-0000-0000-00009A510000}"/>
    <cellStyle name="メモ 7 13 4 2 2" xfId="20788" xr:uid="{00000000-0005-0000-0000-00009B510000}"/>
    <cellStyle name="メモ 7 13 4 3" xfId="20789" xr:uid="{00000000-0005-0000-0000-00009C510000}"/>
    <cellStyle name="メモ 7 13 5" xfId="20790" xr:uid="{00000000-0005-0000-0000-00009D510000}"/>
    <cellStyle name="メモ 7 13 6" xfId="20791" xr:uid="{00000000-0005-0000-0000-00009E510000}"/>
    <cellStyle name="メモ 7 14" xfId="20792" xr:uid="{00000000-0005-0000-0000-00009F510000}"/>
    <cellStyle name="メモ 7 14 2" xfId="20793" xr:uid="{00000000-0005-0000-0000-0000A0510000}"/>
    <cellStyle name="メモ 7 14 2 2" xfId="20794" xr:uid="{00000000-0005-0000-0000-0000A1510000}"/>
    <cellStyle name="メモ 7 14 2 2 2" xfId="20795" xr:uid="{00000000-0005-0000-0000-0000A2510000}"/>
    <cellStyle name="メモ 7 14 2 2 2 2" xfId="20796" xr:uid="{00000000-0005-0000-0000-0000A3510000}"/>
    <cellStyle name="メモ 7 14 2 2 3" xfId="20797" xr:uid="{00000000-0005-0000-0000-0000A4510000}"/>
    <cellStyle name="メモ 7 14 2 3" xfId="20798" xr:uid="{00000000-0005-0000-0000-0000A5510000}"/>
    <cellStyle name="メモ 7 14 2 3 2" xfId="20799" xr:uid="{00000000-0005-0000-0000-0000A6510000}"/>
    <cellStyle name="メモ 7 14 2 4" xfId="20800" xr:uid="{00000000-0005-0000-0000-0000A7510000}"/>
    <cellStyle name="メモ 7 14 2 5" xfId="20801" xr:uid="{00000000-0005-0000-0000-0000A8510000}"/>
    <cellStyle name="メモ 7 14 3" xfId="20802" xr:uid="{00000000-0005-0000-0000-0000A9510000}"/>
    <cellStyle name="メモ 7 14 3 2" xfId="20803" xr:uid="{00000000-0005-0000-0000-0000AA510000}"/>
    <cellStyle name="メモ 7 14 3 2 2" xfId="20804" xr:uid="{00000000-0005-0000-0000-0000AB510000}"/>
    <cellStyle name="メモ 7 14 3 3" xfId="20805" xr:uid="{00000000-0005-0000-0000-0000AC510000}"/>
    <cellStyle name="メモ 7 14 3 4" xfId="20806" xr:uid="{00000000-0005-0000-0000-0000AD510000}"/>
    <cellStyle name="メモ 7 14 4" xfId="20807" xr:uid="{00000000-0005-0000-0000-0000AE510000}"/>
    <cellStyle name="メモ 7 14 4 2" xfId="20808" xr:uid="{00000000-0005-0000-0000-0000AF510000}"/>
    <cellStyle name="メモ 7 14 4 2 2" xfId="20809" xr:uid="{00000000-0005-0000-0000-0000B0510000}"/>
    <cellStyle name="メモ 7 14 4 3" xfId="20810" xr:uid="{00000000-0005-0000-0000-0000B1510000}"/>
    <cellStyle name="メモ 7 14 5" xfId="20811" xr:uid="{00000000-0005-0000-0000-0000B2510000}"/>
    <cellStyle name="メモ 7 14 6" xfId="20812" xr:uid="{00000000-0005-0000-0000-0000B3510000}"/>
    <cellStyle name="メモ 7 15" xfId="20813" xr:uid="{00000000-0005-0000-0000-0000B4510000}"/>
    <cellStyle name="メモ 7 15 2" xfId="20814" xr:uid="{00000000-0005-0000-0000-0000B5510000}"/>
    <cellStyle name="メモ 7 15 2 2" xfId="20815" xr:uid="{00000000-0005-0000-0000-0000B6510000}"/>
    <cellStyle name="メモ 7 15 2 2 2" xfId="20816" xr:uid="{00000000-0005-0000-0000-0000B7510000}"/>
    <cellStyle name="メモ 7 15 2 2 2 2" xfId="20817" xr:uid="{00000000-0005-0000-0000-0000B8510000}"/>
    <cellStyle name="メモ 7 15 2 2 3" xfId="20818" xr:uid="{00000000-0005-0000-0000-0000B9510000}"/>
    <cellStyle name="メモ 7 15 2 3" xfId="20819" xr:uid="{00000000-0005-0000-0000-0000BA510000}"/>
    <cellStyle name="メモ 7 15 2 3 2" xfId="20820" xr:uid="{00000000-0005-0000-0000-0000BB510000}"/>
    <cellStyle name="メモ 7 15 2 4" xfId="20821" xr:uid="{00000000-0005-0000-0000-0000BC510000}"/>
    <cellStyle name="メモ 7 15 2 5" xfId="20822" xr:uid="{00000000-0005-0000-0000-0000BD510000}"/>
    <cellStyle name="メモ 7 15 3" xfId="20823" xr:uid="{00000000-0005-0000-0000-0000BE510000}"/>
    <cellStyle name="メモ 7 15 3 2" xfId="20824" xr:uid="{00000000-0005-0000-0000-0000BF510000}"/>
    <cellStyle name="メモ 7 15 3 2 2" xfId="20825" xr:uid="{00000000-0005-0000-0000-0000C0510000}"/>
    <cellStyle name="メモ 7 15 3 3" xfId="20826" xr:uid="{00000000-0005-0000-0000-0000C1510000}"/>
    <cellStyle name="メモ 7 15 3 4" xfId="20827" xr:uid="{00000000-0005-0000-0000-0000C2510000}"/>
    <cellStyle name="メモ 7 15 4" xfId="20828" xr:uid="{00000000-0005-0000-0000-0000C3510000}"/>
    <cellStyle name="メモ 7 15 4 2" xfId="20829" xr:uid="{00000000-0005-0000-0000-0000C4510000}"/>
    <cellStyle name="メモ 7 15 4 2 2" xfId="20830" xr:uid="{00000000-0005-0000-0000-0000C5510000}"/>
    <cellStyle name="メモ 7 15 4 3" xfId="20831" xr:uid="{00000000-0005-0000-0000-0000C6510000}"/>
    <cellStyle name="メモ 7 15 5" xfId="20832" xr:uid="{00000000-0005-0000-0000-0000C7510000}"/>
    <cellStyle name="メモ 7 15 6" xfId="20833" xr:uid="{00000000-0005-0000-0000-0000C8510000}"/>
    <cellStyle name="メモ 7 16" xfId="20834" xr:uid="{00000000-0005-0000-0000-0000C9510000}"/>
    <cellStyle name="メモ 7 16 2" xfId="20835" xr:uid="{00000000-0005-0000-0000-0000CA510000}"/>
    <cellStyle name="メモ 7 16 2 2" xfId="20836" xr:uid="{00000000-0005-0000-0000-0000CB510000}"/>
    <cellStyle name="メモ 7 16 2 2 2" xfId="20837" xr:uid="{00000000-0005-0000-0000-0000CC510000}"/>
    <cellStyle name="メモ 7 16 2 2 2 2" xfId="20838" xr:uid="{00000000-0005-0000-0000-0000CD510000}"/>
    <cellStyle name="メモ 7 16 2 2 3" xfId="20839" xr:uid="{00000000-0005-0000-0000-0000CE510000}"/>
    <cellStyle name="メモ 7 16 2 3" xfId="20840" xr:uid="{00000000-0005-0000-0000-0000CF510000}"/>
    <cellStyle name="メモ 7 16 2 3 2" xfId="20841" xr:uid="{00000000-0005-0000-0000-0000D0510000}"/>
    <cellStyle name="メモ 7 16 2 4" xfId="20842" xr:uid="{00000000-0005-0000-0000-0000D1510000}"/>
    <cellStyle name="メモ 7 16 2 5" xfId="20843" xr:uid="{00000000-0005-0000-0000-0000D2510000}"/>
    <cellStyle name="メモ 7 16 3" xfId="20844" xr:uid="{00000000-0005-0000-0000-0000D3510000}"/>
    <cellStyle name="メモ 7 16 3 2" xfId="20845" xr:uid="{00000000-0005-0000-0000-0000D4510000}"/>
    <cellStyle name="メモ 7 16 3 2 2" xfId="20846" xr:uid="{00000000-0005-0000-0000-0000D5510000}"/>
    <cellStyle name="メモ 7 16 3 3" xfId="20847" xr:uid="{00000000-0005-0000-0000-0000D6510000}"/>
    <cellStyle name="メモ 7 16 3 4" xfId="20848" xr:uid="{00000000-0005-0000-0000-0000D7510000}"/>
    <cellStyle name="メモ 7 16 4" xfId="20849" xr:uid="{00000000-0005-0000-0000-0000D8510000}"/>
    <cellStyle name="メモ 7 16 4 2" xfId="20850" xr:uid="{00000000-0005-0000-0000-0000D9510000}"/>
    <cellStyle name="メモ 7 16 4 2 2" xfId="20851" xr:uid="{00000000-0005-0000-0000-0000DA510000}"/>
    <cellStyle name="メモ 7 16 4 3" xfId="20852" xr:uid="{00000000-0005-0000-0000-0000DB510000}"/>
    <cellStyle name="メモ 7 16 5" xfId="20853" xr:uid="{00000000-0005-0000-0000-0000DC510000}"/>
    <cellStyle name="メモ 7 16 6" xfId="20854" xr:uid="{00000000-0005-0000-0000-0000DD510000}"/>
    <cellStyle name="メモ 7 17" xfId="20855" xr:uid="{00000000-0005-0000-0000-0000DE510000}"/>
    <cellStyle name="メモ 7 17 2" xfId="20856" xr:uid="{00000000-0005-0000-0000-0000DF510000}"/>
    <cellStyle name="メモ 7 17 2 2" xfId="20857" xr:uid="{00000000-0005-0000-0000-0000E0510000}"/>
    <cellStyle name="メモ 7 17 2 2 2" xfId="20858" xr:uid="{00000000-0005-0000-0000-0000E1510000}"/>
    <cellStyle name="メモ 7 17 2 2 2 2" xfId="20859" xr:uid="{00000000-0005-0000-0000-0000E2510000}"/>
    <cellStyle name="メモ 7 17 2 2 3" xfId="20860" xr:uid="{00000000-0005-0000-0000-0000E3510000}"/>
    <cellStyle name="メモ 7 17 2 3" xfId="20861" xr:uid="{00000000-0005-0000-0000-0000E4510000}"/>
    <cellStyle name="メモ 7 17 2 3 2" xfId="20862" xr:uid="{00000000-0005-0000-0000-0000E5510000}"/>
    <cellStyle name="メモ 7 17 2 4" xfId="20863" xr:uid="{00000000-0005-0000-0000-0000E6510000}"/>
    <cellStyle name="メモ 7 17 2 5" xfId="20864" xr:uid="{00000000-0005-0000-0000-0000E7510000}"/>
    <cellStyle name="メモ 7 17 3" xfId="20865" xr:uid="{00000000-0005-0000-0000-0000E8510000}"/>
    <cellStyle name="メモ 7 17 3 2" xfId="20866" xr:uid="{00000000-0005-0000-0000-0000E9510000}"/>
    <cellStyle name="メモ 7 17 3 2 2" xfId="20867" xr:uid="{00000000-0005-0000-0000-0000EA510000}"/>
    <cellStyle name="メモ 7 17 3 3" xfId="20868" xr:uid="{00000000-0005-0000-0000-0000EB510000}"/>
    <cellStyle name="メモ 7 17 3 4" xfId="20869" xr:uid="{00000000-0005-0000-0000-0000EC510000}"/>
    <cellStyle name="メモ 7 17 4" xfId="20870" xr:uid="{00000000-0005-0000-0000-0000ED510000}"/>
    <cellStyle name="メモ 7 17 4 2" xfId="20871" xr:uid="{00000000-0005-0000-0000-0000EE510000}"/>
    <cellStyle name="メモ 7 17 4 2 2" xfId="20872" xr:uid="{00000000-0005-0000-0000-0000EF510000}"/>
    <cellStyle name="メモ 7 17 4 3" xfId="20873" xr:uid="{00000000-0005-0000-0000-0000F0510000}"/>
    <cellStyle name="メモ 7 17 5" xfId="20874" xr:uid="{00000000-0005-0000-0000-0000F1510000}"/>
    <cellStyle name="メモ 7 17 6" xfId="20875" xr:uid="{00000000-0005-0000-0000-0000F2510000}"/>
    <cellStyle name="メモ 7 18" xfId="20876" xr:uid="{00000000-0005-0000-0000-0000F3510000}"/>
    <cellStyle name="メモ 7 18 2" xfId="20877" xr:uid="{00000000-0005-0000-0000-0000F4510000}"/>
    <cellStyle name="メモ 7 18 2 2" xfId="20878" xr:uid="{00000000-0005-0000-0000-0000F5510000}"/>
    <cellStyle name="メモ 7 18 2 2 2" xfId="20879" xr:uid="{00000000-0005-0000-0000-0000F6510000}"/>
    <cellStyle name="メモ 7 18 2 2 2 2" xfId="20880" xr:uid="{00000000-0005-0000-0000-0000F7510000}"/>
    <cellStyle name="メモ 7 18 2 2 3" xfId="20881" xr:uid="{00000000-0005-0000-0000-0000F8510000}"/>
    <cellStyle name="メモ 7 18 2 3" xfId="20882" xr:uid="{00000000-0005-0000-0000-0000F9510000}"/>
    <cellStyle name="メモ 7 18 2 3 2" xfId="20883" xr:uid="{00000000-0005-0000-0000-0000FA510000}"/>
    <cellStyle name="メモ 7 18 2 4" xfId="20884" xr:uid="{00000000-0005-0000-0000-0000FB510000}"/>
    <cellStyle name="メモ 7 18 2 5" xfId="20885" xr:uid="{00000000-0005-0000-0000-0000FC510000}"/>
    <cellStyle name="メモ 7 18 3" xfId="20886" xr:uid="{00000000-0005-0000-0000-0000FD510000}"/>
    <cellStyle name="メモ 7 18 3 2" xfId="20887" xr:uid="{00000000-0005-0000-0000-0000FE510000}"/>
    <cellStyle name="メモ 7 18 3 2 2" xfId="20888" xr:uid="{00000000-0005-0000-0000-0000FF510000}"/>
    <cellStyle name="メモ 7 18 3 3" xfId="20889" xr:uid="{00000000-0005-0000-0000-000000520000}"/>
    <cellStyle name="メモ 7 18 3 4" xfId="20890" xr:uid="{00000000-0005-0000-0000-000001520000}"/>
    <cellStyle name="メモ 7 18 4" xfId="20891" xr:uid="{00000000-0005-0000-0000-000002520000}"/>
    <cellStyle name="メモ 7 18 4 2" xfId="20892" xr:uid="{00000000-0005-0000-0000-000003520000}"/>
    <cellStyle name="メモ 7 18 4 2 2" xfId="20893" xr:uid="{00000000-0005-0000-0000-000004520000}"/>
    <cellStyle name="メモ 7 18 4 3" xfId="20894" xr:uid="{00000000-0005-0000-0000-000005520000}"/>
    <cellStyle name="メモ 7 18 5" xfId="20895" xr:uid="{00000000-0005-0000-0000-000006520000}"/>
    <cellStyle name="メモ 7 18 6" xfId="20896" xr:uid="{00000000-0005-0000-0000-000007520000}"/>
    <cellStyle name="メモ 7 19" xfId="20897" xr:uid="{00000000-0005-0000-0000-000008520000}"/>
    <cellStyle name="メモ 7 19 2" xfId="20898" xr:uid="{00000000-0005-0000-0000-000009520000}"/>
    <cellStyle name="メモ 7 19 2 2" xfId="20899" xr:uid="{00000000-0005-0000-0000-00000A520000}"/>
    <cellStyle name="メモ 7 19 2 2 2" xfId="20900" xr:uid="{00000000-0005-0000-0000-00000B520000}"/>
    <cellStyle name="メモ 7 19 2 2 2 2" xfId="20901" xr:uid="{00000000-0005-0000-0000-00000C520000}"/>
    <cellStyle name="メモ 7 19 2 2 3" xfId="20902" xr:uid="{00000000-0005-0000-0000-00000D520000}"/>
    <cellStyle name="メモ 7 19 2 3" xfId="20903" xr:uid="{00000000-0005-0000-0000-00000E520000}"/>
    <cellStyle name="メモ 7 19 2 3 2" xfId="20904" xr:uid="{00000000-0005-0000-0000-00000F520000}"/>
    <cellStyle name="メモ 7 19 2 4" xfId="20905" xr:uid="{00000000-0005-0000-0000-000010520000}"/>
    <cellStyle name="メモ 7 19 2 5" xfId="20906" xr:uid="{00000000-0005-0000-0000-000011520000}"/>
    <cellStyle name="メモ 7 19 3" xfId="20907" xr:uid="{00000000-0005-0000-0000-000012520000}"/>
    <cellStyle name="メモ 7 19 3 2" xfId="20908" xr:uid="{00000000-0005-0000-0000-000013520000}"/>
    <cellStyle name="メモ 7 19 3 2 2" xfId="20909" xr:uid="{00000000-0005-0000-0000-000014520000}"/>
    <cellStyle name="メモ 7 19 3 3" xfId="20910" xr:uid="{00000000-0005-0000-0000-000015520000}"/>
    <cellStyle name="メモ 7 19 3 4" xfId="20911" xr:uid="{00000000-0005-0000-0000-000016520000}"/>
    <cellStyle name="メモ 7 19 4" xfId="20912" xr:uid="{00000000-0005-0000-0000-000017520000}"/>
    <cellStyle name="メモ 7 19 4 2" xfId="20913" xr:uid="{00000000-0005-0000-0000-000018520000}"/>
    <cellStyle name="メモ 7 19 4 2 2" xfId="20914" xr:uid="{00000000-0005-0000-0000-000019520000}"/>
    <cellStyle name="メモ 7 19 4 3" xfId="20915" xr:uid="{00000000-0005-0000-0000-00001A520000}"/>
    <cellStyle name="メモ 7 19 5" xfId="20916" xr:uid="{00000000-0005-0000-0000-00001B520000}"/>
    <cellStyle name="メモ 7 19 6" xfId="20917" xr:uid="{00000000-0005-0000-0000-00001C520000}"/>
    <cellStyle name="メモ 7 2" xfId="20918" xr:uid="{00000000-0005-0000-0000-00001D520000}"/>
    <cellStyle name="メモ 7 2 2" xfId="20919" xr:uid="{00000000-0005-0000-0000-00001E520000}"/>
    <cellStyle name="メモ 7 2 2 2" xfId="20920" xr:uid="{00000000-0005-0000-0000-00001F520000}"/>
    <cellStyle name="メモ 7 2 2 2 2" xfId="20921" xr:uid="{00000000-0005-0000-0000-000020520000}"/>
    <cellStyle name="メモ 7 2 2 2 2 2" xfId="20922" xr:uid="{00000000-0005-0000-0000-000021520000}"/>
    <cellStyle name="メモ 7 2 2 2 3" xfId="20923" xr:uid="{00000000-0005-0000-0000-000022520000}"/>
    <cellStyle name="メモ 7 2 2 3" xfId="20924" xr:uid="{00000000-0005-0000-0000-000023520000}"/>
    <cellStyle name="メモ 7 2 2 3 2" xfId="20925" xr:uid="{00000000-0005-0000-0000-000024520000}"/>
    <cellStyle name="メモ 7 2 2 4" xfId="20926" xr:uid="{00000000-0005-0000-0000-000025520000}"/>
    <cellStyle name="メモ 7 2 2 5" xfId="20927" xr:uid="{00000000-0005-0000-0000-000026520000}"/>
    <cellStyle name="メモ 7 2 3" xfId="20928" xr:uid="{00000000-0005-0000-0000-000027520000}"/>
    <cellStyle name="メモ 7 2 3 2" xfId="20929" xr:uid="{00000000-0005-0000-0000-000028520000}"/>
    <cellStyle name="メモ 7 2 3 2 2" xfId="20930" xr:uid="{00000000-0005-0000-0000-000029520000}"/>
    <cellStyle name="メモ 7 2 3 3" xfId="20931" xr:uid="{00000000-0005-0000-0000-00002A520000}"/>
    <cellStyle name="メモ 7 2 3 4" xfId="20932" xr:uid="{00000000-0005-0000-0000-00002B520000}"/>
    <cellStyle name="メモ 7 2 4" xfId="20933" xr:uid="{00000000-0005-0000-0000-00002C520000}"/>
    <cellStyle name="メモ 7 2 4 2" xfId="20934" xr:uid="{00000000-0005-0000-0000-00002D520000}"/>
    <cellStyle name="メモ 7 2 4 2 2" xfId="20935" xr:uid="{00000000-0005-0000-0000-00002E520000}"/>
    <cellStyle name="メモ 7 2 4 3" xfId="20936" xr:uid="{00000000-0005-0000-0000-00002F520000}"/>
    <cellStyle name="メモ 7 2 5" xfId="20937" xr:uid="{00000000-0005-0000-0000-000030520000}"/>
    <cellStyle name="メモ 7 2 6" xfId="20938" xr:uid="{00000000-0005-0000-0000-000031520000}"/>
    <cellStyle name="メモ 7 20" xfId="20939" xr:uid="{00000000-0005-0000-0000-000032520000}"/>
    <cellStyle name="メモ 7 20 2" xfId="20940" xr:uid="{00000000-0005-0000-0000-000033520000}"/>
    <cellStyle name="メモ 7 20 2 2" xfId="20941" xr:uid="{00000000-0005-0000-0000-000034520000}"/>
    <cellStyle name="メモ 7 20 2 2 2" xfId="20942" xr:uid="{00000000-0005-0000-0000-000035520000}"/>
    <cellStyle name="メモ 7 20 2 2 2 2" xfId="20943" xr:uid="{00000000-0005-0000-0000-000036520000}"/>
    <cellStyle name="メモ 7 20 2 2 3" xfId="20944" xr:uid="{00000000-0005-0000-0000-000037520000}"/>
    <cellStyle name="メモ 7 20 2 3" xfId="20945" xr:uid="{00000000-0005-0000-0000-000038520000}"/>
    <cellStyle name="メモ 7 20 2 3 2" xfId="20946" xr:uid="{00000000-0005-0000-0000-000039520000}"/>
    <cellStyle name="メモ 7 20 2 4" xfId="20947" xr:uid="{00000000-0005-0000-0000-00003A520000}"/>
    <cellStyle name="メモ 7 20 2 5" xfId="20948" xr:uid="{00000000-0005-0000-0000-00003B520000}"/>
    <cellStyle name="メモ 7 20 3" xfId="20949" xr:uid="{00000000-0005-0000-0000-00003C520000}"/>
    <cellStyle name="メモ 7 20 3 2" xfId="20950" xr:uid="{00000000-0005-0000-0000-00003D520000}"/>
    <cellStyle name="メモ 7 20 3 2 2" xfId="20951" xr:uid="{00000000-0005-0000-0000-00003E520000}"/>
    <cellStyle name="メモ 7 20 3 3" xfId="20952" xr:uid="{00000000-0005-0000-0000-00003F520000}"/>
    <cellStyle name="メモ 7 20 3 4" xfId="20953" xr:uid="{00000000-0005-0000-0000-000040520000}"/>
    <cellStyle name="メモ 7 20 4" xfId="20954" xr:uid="{00000000-0005-0000-0000-000041520000}"/>
    <cellStyle name="メモ 7 20 4 2" xfId="20955" xr:uid="{00000000-0005-0000-0000-000042520000}"/>
    <cellStyle name="メモ 7 20 4 2 2" xfId="20956" xr:uid="{00000000-0005-0000-0000-000043520000}"/>
    <cellStyle name="メモ 7 20 4 3" xfId="20957" xr:uid="{00000000-0005-0000-0000-000044520000}"/>
    <cellStyle name="メモ 7 20 5" xfId="20958" xr:uid="{00000000-0005-0000-0000-000045520000}"/>
    <cellStyle name="メモ 7 20 6" xfId="20959" xr:uid="{00000000-0005-0000-0000-000046520000}"/>
    <cellStyle name="メモ 7 21" xfId="20960" xr:uid="{00000000-0005-0000-0000-000047520000}"/>
    <cellStyle name="メモ 7 21 2" xfId="20961" xr:uid="{00000000-0005-0000-0000-000048520000}"/>
    <cellStyle name="メモ 7 21 2 2" xfId="20962" xr:uid="{00000000-0005-0000-0000-000049520000}"/>
    <cellStyle name="メモ 7 21 2 2 2" xfId="20963" xr:uid="{00000000-0005-0000-0000-00004A520000}"/>
    <cellStyle name="メモ 7 21 2 2 2 2" xfId="20964" xr:uid="{00000000-0005-0000-0000-00004B520000}"/>
    <cellStyle name="メモ 7 21 2 2 3" xfId="20965" xr:uid="{00000000-0005-0000-0000-00004C520000}"/>
    <cellStyle name="メモ 7 21 2 3" xfId="20966" xr:uid="{00000000-0005-0000-0000-00004D520000}"/>
    <cellStyle name="メモ 7 21 2 3 2" xfId="20967" xr:uid="{00000000-0005-0000-0000-00004E520000}"/>
    <cellStyle name="メモ 7 21 2 4" xfId="20968" xr:uid="{00000000-0005-0000-0000-00004F520000}"/>
    <cellStyle name="メモ 7 21 2 5" xfId="20969" xr:uid="{00000000-0005-0000-0000-000050520000}"/>
    <cellStyle name="メモ 7 21 3" xfId="20970" xr:uid="{00000000-0005-0000-0000-000051520000}"/>
    <cellStyle name="メモ 7 21 3 2" xfId="20971" xr:uid="{00000000-0005-0000-0000-000052520000}"/>
    <cellStyle name="メモ 7 21 3 2 2" xfId="20972" xr:uid="{00000000-0005-0000-0000-000053520000}"/>
    <cellStyle name="メモ 7 21 3 3" xfId="20973" xr:uid="{00000000-0005-0000-0000-000054520000}"/>
    <cellStyle name="メモ 7 21 3 4" xfId="20974" xr:uid="{00000000-0005-0000-0000-000055520000}"/>
    <cellStyle name="メモ 7 21 4" xfId="20975" xr:uid="{00000000-0005-0000-0000-000056520000}"/>
    <cellStyle name="メモ 7 21 4 2" xfId="20976" xr:uid="{00000000-0005-0000-0000-000057520000}"/>
    <cellStyle name="メモ 7 21 4 2 2" xfId="20977" xr:uid="{00000000-0005-0000-0000-000058520000}"/>
    <cellStyle name="メモ 7 21 4 3" xfId="20978" xr:uid="{00000000-0005-0000-0000-000059520000}"/>
    <cellStyle name="メモ 7 21 5" xfId="20979" xr:uid="{00000000-0005-0000-0000-00005A520000}"/>
    <cellStyle name="メモ 7 21 6" xfId="20980" xr:uid="{00000000-0005-0000-0000-00005B520000}"/>
    <cellStyle name="メモ 7 22" xfId="20981" xr:uid="{00000000-0005-0000-0000-00005C520000}"/>
    <cellStyle name="メモ 7 22 2" xfId="20982" xr:uid="{00000000-0005-0000-0000-00005D520000}"/>
    <cellStyle name="メモ 7 22 2 2" xfId="20983" xr:uid="{00000000-0005-0000-0000-00005E520000}"/>
    <cellStyle name="メモ 7 22 2 2 2" xfId="20984" xr:uid="{00000000-0005-0000-0000-00005F520000}"/>
    <cellStyle name="メモ 7 22 2 2 2 2" xfId="20985" xr:uid="{00000000-0005-0000-0000-000060520000}"/>
    <cellStyle name="メモ 7 22 2 2 3" xfId="20986" xr:uid="{00000000-0005-0000-0000-000061520000}"/>
    <cellStyle name="メモ 7 22 2 3" xfId="20987" xr:uid="{00000000-0005-0000-0000-000062520000}"/>
    <cellStyle name="メモ 7 22 2 3 2" xfId="20988" xr:uid="{00000000-0005-0000-0000-000063520000}"/>
    <cellStyle name="メモ 7 22 2 4" xfId="20989" xr:uid="{00000000-0005-0000-0000-000064520000}"/>
    <cellStyle name="メモ 7 22 2 5" xfId="20990" xr:uid="{00000000-0005-0000-0000-000065520000}"/>
    <cellStyle name="メモ 7 22 3" xfId="20991" xr:uid="{00000000-0005-0000-0000-000066520000}"/>
    <cellStyle name="メモ 7 22 3 2" xfId="20992" xr:uid="{00000000-0005-0000-0000-000067520000}"/>
    <cellStyle name="メモ 7 22 3 2 2" xfId="20993" xr:uid="{00000000-0005-0000-0000-000068520000}"/>
    <cellStyle name="メモ 7 22 3 3" xfId="20994" xr:uid="{00000000-0005-0000-0000-000069520000}"/>
    <cellStyle name="メモ 7 22 3 4" xfId="20995" xr:uid="{00000000-0005-0000-0000-00006A520000}"/>
    <cellStyle name="メモ 7 22 4" xfId="20996" xr:uid="{00000000-0005-0000-0000-00006B520000}"/>
    <cellStyle name="メモ 7 22 4 2" xfId="20997" xr:uid="{00000000-0005-0000-0000-00006C520000}"/>
    <cellStyle name="メモ 7 22 4 2 2" xfId="20998" xr:uid="{00000000-0005-0000-0000-00006D520000}"/>
    <cellStyle name="メモ 7 22 4 3" xfId="20999" xr:uid="{00000000-0005-0000-0000-00006E520000}"/>
    <cellStyle name="メモ 7 22 5" xfId="21000" xr:uid="{00000000-0005-0000-0000-00006F520000}"/>
    <cellStyle name="メモ 7 22 6" xfId="21001" xr:uid="{00000000-0005-0000-0000-000070520000}"/>
    <cellStyle name="メモ 7 23" xfId="21002" xr:uid="{00000000-0005-0000-0000-000071520000}"/>
    <cellStyle name="メモ 7 23 2" xfId="21003" xr:uid="{00000000-0005-0000-0000-000072520000}"/>
    <cellStyle name="メモ 7 23 2 2" xfId="21004" xr:uid="{00000000-0005-0000-0000-000073520000}"/>
    <cellStyle name="メモ 7 23 2 2 2" xfId="21005" xr:uid="{00000000-0005-0000-0000-000074520000}"/>
    <cellStyle name="メモ 7 23 2 2 2 2" xfId="21006" xr:uid="{00000000-0005-0000-0000-000075520000}"/>
    <cellStyle name="メモ 7 23 2 2 3" xfId="21007" xr:uid="{00000000-0005-0000-0000-000076520000}"/>
    <cellStyle name="メモ 7 23 2 3" xfId="21008" xr:uid="{00000000-0005-0000-0000-000077520000}"/>
    <cellStyle name="メモ 7 23 2 3 2" xfId="21009" xr:uid="{00000000-0005-0000-0000-000078520000}"/>
    <cellStyle name="メモ 7 23 2 4" xfId="21010" xr:uid="{00000000-0005-0000-0000-000079520000}"/>
    <cellStyle name="メモ 7 23 2 5" xfId="21011" xr:uid="{00000000-0005-0000-0000-00007A520000}"/>
    <cellStyle name="メモ 7 23 3" xfId="21012" xr:uid="{00000000-0005-0000-0000-00007B520000}"/>
    <cellStyle name="メモ 7 23 3 2" xfId="21013" xr:uid="{00000000-0005-0000-0000-00007C520000}"/>
    <cellStyle name="メモ 7 23 3 2 2" xfId="21014" xr:uid="{00000000-0005-0000-0000-00007D520000}"/>
    <cellStyle name="メモ 7 23 3 3" xfId="21015" xr:uid="{00000000-0005-0000-0000-00007E520000}"/>
    <cellStyle name="メモ 7 23 3 4" xfId="21016" xr:uid="{00000000-0005-0000-0000-00007F520000}"/>
    <cellStyle name="メモ 7 23 4" xfId="21017" xr:uid="{00000000-0005-0000-0000-000080520000}"/>
    <cellStyle name="メモ 7 23 4 2" xfId="21018" xr:uid="{00000000-0005-0000-0000-000081520000}"/>
    <cellStyle name="メモ 7 23 4 2 2" xfId="21019" xr:uid="{00000000-0005-0000-0000-000082520000}"/>
    <cellStyle name="メモ 7 23 4 3" xfId="21020" xr:uid="{00000000-0005-0000-0000-000083520000}"/>
    <cellStyle name="メモ 7 23 5" xfId="21021" xr:uid="{00000000-0005-0000-0000-000084520000}"/>
    <cellStyle name="メモ 7 23 6" xfId="21022" xr:uid="{00000000-0005-0000-0000-000085520000}"/>
    <cellStyle name="メモ 7 24" xfId="21023" xr:uid="{00000000-0005-0000-0000-000086520000}"/>
    <cellStyle name="メモ 7 24 2" xfId="21024" xr:uid="{00000000-0005-0000-0000-000087520000}"/>
    <cellStyle name="メモ 7 24 2 2" xfId="21025" xr:uid="{00000000-0005-0000-0000-000088520000}"/>
    <cellStyle name="メモ 7 24 2 2 2" xfId="21026" xr:uid="{00000000-0005-0000-0000-000089520000}"/>
    <cellStyle name="メモ 7 24 2 2 2 2" xfId="21027" xr:uid="{00000000-0005-0000-0000-00008A520000}"/>
    <cellStyle name="メモ 7 24 2 2 3" xfId="21028" xr:uid="{00000000-0005-0000-0000-00008B520000}"/>
    <cellStyle name="メモ 7 24 2 3" xfId="21029" xr:uid="{00000000-0005-0000-0000-00008C520000}"/>
    <cellStyle name="メモ 7 24 2 3 2" xfId="21030" xr:uid="{00000000-0005-0000-0000-00008D520000}"/>
    <cellStyle name="メモ 7 24 2 4" xfId="21031" xr:uid="{00000000-0005-0000-0000-00008E520000}"/>
    <cellStyle name="メモ 7 24 2 5" xfId="21032" xr:uid="{00000000-0005-0000-0000-00008F520000}"/>
    <cellStyle name="メモ 7 24 3" xfId="21033" xr:uid="{00000000-0005-0000-0000-000090520000}"/>
    <cellStyle name="メモ 7 24 3 2" xfId="21034" xr:uid="{00000000-0005-0000-0000-000091520000}"/>
    <cellStyle name="メモ 7 24 3 2 2" xfId="21035" xr:uid="{00000000-0005-0000-0000-000092520000}"/>
    <cellStyle name="メモ 7 24 3 3" xfId="21036" xr:uid="{00000000-0005-0000-0000-000093520000}"/>
    <cellStyle name="メモ 7 24 3 4" xfId="21037" xr:uid="{00000000-0005-0000-0000-000094520000}"/>
    <cellStyle name="メモ 7 24 4" xfId="21038" xr:uid="{00000000-0005-0000-0000-000095520000}"/>
    <cellStyle name="メモ 7 24 4 2" xfId="21039" xr:uid="{00000000-0005-0000-0000-000096520000}"/>
    <cellStyle name="メモ 7 24 4 2 2" xfId="21040" xr:uid="{00000000-0005-0000-0000-000097520000}"/>
    <cellStyle name="メモ 7 24 4 3" xfId="21041" xr:uid="{00000000-0005-0000-0000-000098520000}"/>
    <cellStyle name="メモ 7 24 5" xfId="21042" xr:uid="{00000000-0005-0000-0000-000099520000}"/>
    <cellStyle name="メモ 7 24 6" xfId="21043" xr:uid="{00000000-0005-0000-0000-00009A520000}"/>
    <cellStyle name="メモ 7 25" xfId="21044" xr:uid="{00000000-0005-0000-0000-00009B520000}"/>
    <cellStyle name="メモ 7 25 2" xfId="21045" xr:uid="{00000000-0005-0000-0000-00009C520000}"/>
    <cellStyle name="メモ 7 25 2 2" xfId="21046" xr:uid="{00000000-0005-0000-0000-00009D520000}"/>
    <cellStyle name="メモ 7 25 2 2 2" xfId="21047" xr:uid="{00000000-0005-0000-0000-00009E520000}"/>
    <cellStyle name="メモ 7 25 2 2 2 2" xfId="21048" xr:uid="{00000000-0005-0000-0000-00009F520000}"/>
    <cellStyle name="メモ 7 25 2 2 3" xfId="21049" xr:uid="{00000000-0005-0000-0000-0000A0520000}"/>
    <cellStyle name="メモ 7 25 2 3" xfId="21050" xr:uid="{00000000-0005-0000-0000-0000A1520000}"/>
    <cellStyle name="メモ 7 25 2 3 2" xfId="21051" xr:uid="{00000000-0005-0000-0000-0000A2520000}"/>
    <cellStyle name="メモ 7 25 2 4" xfId="21052" xr:uid="{00000000-0005-0000-0000-0000A3520000}"/>
    <cellStyle name="メモ 7 25 2 5" xfId="21053" xr:uid="{00000000-0005-0000-0000-0000A4520000}"/>
    <cellStyle name="メモ 7 25 3" xfId="21054" xr:uid="{00000000-0005-0000-0000-0000A5520000}"/>
    <cellStyle name="メモ 7 25 3 2" xfId="21055" xr:uid="{00000000-0005-0000-0000-0000A6520000}"/>
    <cellStyle name="メモ 7 25 3 2 2" xfId="21056" xr:uid="{00000000-0005-0000-0000-0000A7520000}"/>
    <cellStyle name="メモ 7 25 3 3" xfId="21057" xr:uid="{00000000-0005-0000-0000-0000A8520000}"/>
    <cellStyle name="メモ 7 25 3 4" xfId="21058" xr:uid="{00000000-0005-0000-0000-0000A9520000}"/>
    <cellStyle name="メモ 7 25 4" xfId="21059" xr:uid="{00000000-0005-0000-0000-0000AA520000}"/>
    <cellStyle name="メモ 7 25 4 2" xfId="21060" xr:uid="{00000000-0005-0000-0000-0000AB520000}"/>
    <cellStyle name="メモ 7 25 4 2 2" xfId="21061" xr:uid="{00000000-0005-0000-0000-0000AC520000}"/>
    <cellStyle name="メモ 7 25 4 3" xfId="21062" xr:uid="{00000000-0005-0000-0000-0000AD520000}"/>
    <cellStyle name="メモ 7 25 5" xfId="21063" xr:uid="{00000000-0005-0000-0000-0000AE520000}"/>
    <cellStyle name="メモ 7 25 6" xfId="21064" xr:uid="{00000000-0005-0000-0000-0000AF520000}"/>
    <cellStyle name="メモ 7 26" xfId="21065" xr:uid="{00000000-0005-0000-0000-0000B0520000}"/>
    <cellStyle name="メモ 7 26 2" xfId="21066" xr:uid="{00000000-0005-0000-0000-0000B1520000}"/>
    <cellStyle name="メモ 7 26 2 2" xfId="21067" xr:uid="{00000000-0005-0000-0000-0000B2520000}"/>
    <cellStyle name="メモ 7 26 2 2 2" xfId="21068" xr:uid="{00000000-0005-0000-0000-0000B3520000}"/>
    <cellStyle name="メモ 7 26 2 2 2 2" xfId="21069" xr:uid="{00000000-0005-0000-0000-0000B4520000}"/>
    <cellStyle name="メモ 7 26 2 2 3" xfId="21070" xr:uid="{00000000-0005-0000-0000-0000B5520000}"/>
    <cellStyle name="メモ 7 26 2 3" xfId="21071" xr:uid="{00000000-0005-0000-0000-0000B6520000}"/>
    <cellStyle name="メモ 7 26 2 3 2" xfId="21072" xr:uid="{00000000-0005-0000-0000-0000B7520000}"/>
    <cellStyle name="メモ 7 26 2 4" xfId="21073" xr:uid="{00000000-0005-0000-0000-0000B8520000}"/>
    <cellStyle name="メモ 7 26 2 5" xfId="21074" xr:uid="{00000000-0005-0000-0000-0000B9520000}"/>
    <cellStyle name="メモ 7 26 3" xfId="21075" xr:uid="{00000000-0005-0000-0000-0000BA520000}"/>
    <cellStyle name="メモ 7 26 3 2" xfId="21076" xr:uid="{00000000-0005-0000-0000-0000BB520000}"/>
    <cellStyle name="メモ 7 26 3 2 2" xfId="21077" xr:uid="{00000000-0005-0000-0000-0000BC520000}"/>
    <cellStyle name="メモ 7 26 3 3" xfId="21078" xr:uid="{00000000-0005-0000-0000-0000BD520000}"/>
    <cellStyle name="メモ 7 26 3 4" xfId="21079" xr:uid="{00000000-0005-0000-0000-0000BE520000}"/>
    <cellStyle name="メモ 7 26 4" xfId="21080" xr:uid="{00000000-0005-0000-0000-0000BF520000}"/>
    <cellStyle name="メモ 7 26 4 2" xfId="21081" xr:uid="{00000000-0005-0000-0000-0000C0520000}"/>
    <cellStyle name="メモ 7 26 4 2 2" xfId="21082" xr:uid="{00000000-0005-0000-0000-0000C1520000}"/>
    <cellStyle name="メモ 7 26 4 3" xfId="21083" xr:uid="{00000000-0005-0000-0000-0000C2520000}"/>
    <cellStyle name="メモ 7 26 5" xfId="21084" xr:uid="{00000000-0005-0000-0000-0000C3520000}"/>
    <cellStyle name="メモ 7 26 6" xfId="21085" xr:uid="{00000000-0005-0000-0000-0000C4520000}"/>
    <cellStyle name="メモ 7 27" xfId="21086" xr:uid="{00000000-0005-0000-0000-0000C5520000}"/>
    <cellStyle name="メモ 7 27 2" xfId="21087" xr:uid="{00000000-0005-0000-0000-0000C6520000}"/>
    <cellStyle name="メモ 7 27 2 2" xfId="21088" xr:uid="{00000000-0005-0000-0000-0000C7520000}"/>
    <cellStyle name="メモ 7 27 2 2 2" xfId="21089" xr:uid="{00000000-0005-0000-0000-0000C8520000}"/>
    <cellStyle name="メモ 7 27 2 2 2 2" xfId="21090" xr:uid="{00000000-0005-0000-0000-0000C9520000}"/>
    <cellStyle name="メモ 7 27 2 2 3" xfId="21091" xr:uid="{00000000-0005-0000-0000-0000CA520000}"/>
    <cellStyle name="メモ 7 27 2 3" xfId="21092" xr:uid="{00000000-0005-0000-0000-0000CB520000}"/>
    <cellStyle name="メモ 7 27 2 3 2" xfId="21093" xr:uid="{00000000-0005-0000-0000-0000CC520000}"/>
    <cellStyle name="メモ 7 27 2 4" xfId="21094" xr:uid="{00000000-0005-0000-0000-0000CD520000}"/>
    <cellStyle name="メモ 7 27 2 5" xfId="21095" xr:uid="{00000000-0005-0000-0000-0000CE520000}"/>
    <cellStyle name="メモ 7 27 3" xfId="21096" xr:uid="{00000000-0005-0000-0000-0000CF520000}"/>
    <cellStyle name="メモ 7 27 3 2" xfId="21097" xr:uid="{00000000-0005-0000-0000-0000D0520000}"/>
    <cellStyle name="メモ 7 27 3 2 2" xfId="21098" xr:uid="{00000000-0005-0000-0000-0000D1520000}"/>
    <cellStyle name="メモ 7 27 3 3" xfId="21099" xr:uid="{00000000-0005-0000-0000-0000D2520000}"/>
    <cellStyle name="メモ 7 27 3 4" xfId="21100" xr:uid="{00000000-0005-0000-0000-0000D3520000}"/>
    <cellStyle name="メモ 7 27 4" xfId="21101" xr:uid="{00000000-0005-0000-0000-0000D4520000}"/>
    <cellStyle name="メモ 7 27 4 2" xfId="21102" xr:uid="{00000000-0005-0000-0000-0000D5520000}"/>
    <cellStyle name="メモ 7 27 4 2 2" xfId="21103" xr:uid="{00000000-0005-0000-0000-0000D6520000}"/>
    <cellStyle name="メモ 7 27 4 3" xfId="21104" xr:uid="{00000000-0005-0000-0000-0000D7520000}"/>
    <cellStyle name="メモ 7 27 5" xfId="21105" xr:uid="{00000000-0005-0000-0000-0000D8520000}"/>
    <cellStyle name="メモ 7 27 6" xfId="21106" xr:uid="{00000000-0005-0000-0000-0000D9520000}"/>
    <cellStyle name="メモ 7 28" xfId="21107" xr:uid="{00000000-0005-0000-0000-0000DA520000}"/>
    <cellStyle name="メモ 7 28 2" xfId="21108" xr:uid="{00000000-0005-0000-0000-0000DB520000}"/>
    <cellStyle name="メモ 7 28 2 2" xfId="21109" xr:uid="{00000000-0005-0000-0000-0000DC520000}"/>
    <cellStyle name="メモ 7 28 2 2 2" xfId="21110" xr:uid="{00000000-0005-0000-0000-0000DD520000}"/>
    <cellStyle name="メモ 7 28 2 2 2 2" xfId="21111" xr:uid="{00000000-0005-0000-0000-0000DE520000}"/>
    <cellStyle name="メモ 7 28 2 2 3" xfId="21112" xr:uid="{00000000-0005-0000-0000-0000DF520000}"/>
    <cellStyle name="メモ 7 28 2 3" xfId="21113" xr:uid="{00000000-0005-0000-0000-0000E0520000}"/>
    <cellStyle name="メモ 7 28 2 3 2" xfId="21114" xr:uid="{00000000-0005-0000-0000-0000E1520000}"/>
    <cellStyle name="メモ 7 28 2 4" xfId="21115" xr:uid="{00000000-0005-0000-0000-0000E2520000}"/>
    <cellStyle name="メモ 7 28 2 5" xfId="21116" xr:uid="{00000000-0005-0000-0000-0000E3520000}"/>
    <cellStyle name="メモ 7 28 3" xfId="21117" xr:uid="{00000000-0005-0000-0000-0000E4520000}"/>
    <cellStyle name="メモ 7 28 3 2" xfId="21118" xr:uid="{00000000-0005-0000-0000-0000E5520000}"/>
    <cellStyle name="メモ 7 28 3 2 2" xfId="21119" xr:uid="{00000000-0005-0000-0000-0000E6520000}"/>
    <cellStyle name="メモ 7 28 3 3" xfId="21120" xr:uid="{00000000-0005-0000-0000-0000E7520000}"/>
    <cellStyle name="メモ 7 28 3 4" xfId="21121" xr:uid="{00000000-0005-0000-0000-0000E8520000}"/>
    <cellStyle name="メモ 7 28 4" xfId="21122" xr:uid="{00000000-0005-0000-0000-0000E9520000}"/>
    <cellStyle name="メモ 7 28 4 2" xfId="21123" xr:uid="{00000000-0005-0000-0000-0000EA520000}"/>
    <cellStyle name="メモ 7 28 4 2 2" xfId="21124" xr:uid="{00000000-0005-0000-0000-0000EB520000}"/>
    <cellStyle name="メモ 7 28 4 3" xfId="21125" xr:uid="{00000000-0005-0000-0000-0000EC520000}"/>
    <cellStyle name="メモ 7 28 5" xfId="21126" xr:uid="{00000000-0005-0000-0000-0000ED520000}"/>
    <cellStyle name="メモ 7 28 6" xfId="21127" xr:uid="{00000000-0005-0000-0000-0000EE520000}"/>
    <cellStyle name="メモ 7 29" xfId="21128" xr:uid="{00000000-0005-0000-0000-0000EF520000}"/>
    <cellStyle name="メモ 7 29 2" xfId="21129" xr:uid="{00000000-0005-0000-0000-0000F0520000}"/>
    <cellStyle name="メモ 7 29 2 2" xfId="21130" xr:uid="{00000000-0005-0000-0000-0000F1520000}"/>
    <cellStyle name="メモ 7 29 2 2 2" xfId="21131" xr:uid="{00000000-0005-0000-0000-0000F2520000}"/>
    <cellStyle name="メモ 7 29 2 2 2 2" xfId="21132" xr:uid="{00000000-0005-0000-0000-0000F3520000}"/>
    <cellStyle name="メモ 7 29 2 2 3" xfId="21133" xr:uid="{00000000-0005-0000-0000-0000F4520000}"/>
    <cellStyle name="メモ 7 29 2 3" xfId="21134" xr:uid="{00000000-0005-0000-0000-0000F5520000}"/>
    <cellStyle name="メモ 7 29 2 3 2" xfId="21135" xr:uid="{00000000-0005-0000-0000-0000F6520000}"/>
    <cellStyle name="メモ 7 29 2 4" xfId="21136" xr:uid="{00000000-0005-0000-0000-0000F7520000}"/>
    <cellStyle name="メモ 7 29 2 5" xfId="21137" xr:uid="{00000000-0005-0000-0000-0000F8520000}"/>
    <cellStyle name="メモ 7 29 3" xfId="21138" xr:uid="{00000000-0005-0000-0000-0000F9520000}"/>
    <cellStyle name="メモ 7 29 3 2" xfId="21139" xr:uid="{00000000-0005-0000-0000-0000FA520000}"/>
    <cellStyle name="メモ 7 29 3 2 2" xfId="21140" xr:uid="{00000000-0005-0000-0000-0000FB520000}"/>
    <cellStyle name="メモ 7 29 3 3" xfId="21141" xr:uid="{00000000-0005-0000-0000-0000FC520000}"/>
    <cellStyle name="メモ 7 29 3 4" xfId="21142" xr:uid="{00000000-0005-0000-0000-0000FD520000}"/>
    <cellStyle name="メモ 7 29 4" xfId="21143" xr:uid="{00000000-0005-0000-0000-0000FE520000}"/>
    <cellStyle name="メモ 7 29 4 2" xfId="21144" xr:uid="{00000000-0005-0000-0000-0000FF520000}"/>
    <cellStyle name="メモ 7 29 4 2 2" xfId="21145" xr:uid="{00000000-0005-0000-0000-000000530000}"/>
    <cellStyle name="メモ 7 29 4 3" xfId="21146" xr:uid="{00000000-0005-0000-0000-000001530000}"/>
    <cellStyle name="メモ 7 29 5" xfId="21147" xr:uid="{00000000-0005-0000-0000-000002530000}"/>
    <cellStyle name="メモ 7 29 6" xfId="21148" xr:uid="{00000000-0005-0000-0000-000003530000}"/>
    <cellStyle name="メモ 7 3" xfId="21149" xr:uid="{00000000-0005-0000-0000-000004530000}"/>
    <cellStyle name="メモ 7 3 2" xfId="21150" xr:uid="{00000000-0005-0000-0000-000005530000}"/>
    <cellStyle name="メモ 7 3 2 2" xfId="21151" xr:uid="{00000000-0005-0000-0000-000006530000}"/>
    <cellStyle name="メモ 7 3 2 2 2" xfId="21152" xr:uid="{00000000-0005-0000-0000-000007530000}"/>
    <cellStyle name="メモ 7 3 2 2 2 2" xfId="21153" xr:uid="{00000000-0005-0000-0000-000008530000}"/>
    <cellStyle name="メモ 7 3 2 2 3" xfId="21154" xr:uid="{00000000-0005-0000-0000-000009530000}"/>
    <cellStyle name="メモ 7 3 2 3" xfId="21155" xr:uid="{00000000-0005-0000-0000-00000A530000}"/>
    <cellStyle name="メモ 7 3 2 3 2" xfId="21156" xr:uid="{00000000-0005-0000-0000-00000B530000}"/>
    <cellStyle name="メモ 7 3 2 4" xfId="21157" xr:uid="{00000000-0005-0000-0000-00000C530000}"/>
    <cellStyle name="メモ 7 3 2 5" xfId="21158" xr:uid="{00000000-0005-0000-0000-00000D530000}"/>
    <cellStyle name="メモ 7 3 3" xfId="21159" xr:uid="{00000000-0005-0000-0000-00000E530000}"/>
    <cellStyle name="メモ 7 3 3 2" xfId="21160" xr:uid="{00000000-0005-0000-0000-00000F530000}"/>
    <cellStyle name="メモ 7 3 3 2 2" xfId="21161" xr:uid="{00000000-0005-0000-0000-000010530000}"/>
    <cellStyle name="メモ 7 3 3 3" xfId="21162" xr:uid="{00000000-0005-0000-0000-000011530000}"/>
    <cellStyle name="メモ 7 3 3 4" xfId="21163" xr:uid="{00000000-0005-0000-0000-000012530000}"/>
    <cellStyle name="メモ 7 3 4" xfId="21164" xr:uid="{00000000-0005-0000-0000-000013530000}"/>
    <cellStyle name="メモ 7 3 4 2" xfId="21165" xr:uid="{00000000-0005-0000-0000-000014530000}"/>
    <cellStyle name="メモ 7 3 4 2 2" xfId="21166" xr:uid="{00000000-0005-0000-0000-000015530000}"/>
    <cellStyle name="メモ 7 3 4 3" xfId="21167" xr:uid="{00000000-0005-0000-0000-000016530000}"/>
    <cellStyle name="メモ 7 3 5" xfId="21168" xr:uid="{00000000-0005-0000-0000-000017530000}"/>
    <cellStyle name="メモ 7 3 6" xfId="21169" xr:uid="{00000000-0005-0000-0000-000018530000}"/>
    <cellStyle name="メモ 7 30" xfId="21170" xr:uid="{00000000-0005-0000-0000-000019530000}"/>
    <cellStyle name="メモ 7 30 2" xfId="21171" xr:uid="{00000000-0005-0000-0000-00001A530000}"/>
    <cellStyle name="メモ 7 30 2 2" xfId="21172" xr:uid="{00000000-0005-0000-0000-00001B530000}"/>
    <cellStyle name="メモ 7 30 2 2 2" xfId="21173" xr:uid="{00000000-0005-0000-0000-00001C530000}"/>
    <cellStyle name="メモ 7 30 2 2 2 2" xfId="21174" xr:uid="{00000000-0005-0000-0000-00001D530000}"/>
    <cellStyle name="メモ 7 30 2 2 3" xfId="21175" xr:uid="{00000000-0005-0000-0000-00001E530000}"/>
    <cellStyle name="メモ 7 30 2 3" xfId="21176" xr:uid="{00000000-0005-0000-0000-00001F530000}"/>
    <cellStyle name="メモ 7 30 2 3 2" xfId="21177" xr:uid="{00000000-0005-0000-0000-000020530000}"/>
    <cellStyle name="メモ 7 30 2 4" xfId="21178" xr:uid="{00000000-0005-0000-0000-000021530000}"/>
    <cellStyle name="メモ 7 30 2 5" xfId="21179" xr:uid="{00000000-0005-0000-0000-000022530000}"/>
    <cellStyle name="メモ 7 30 3" xfId="21180" xr:uid="{00000000-0005-0000-0000-000023530000}"/>
    <cellStyle name="メモ 7 30 3 2" xfId="21181" xr:uid="{00000000-0005-0000-0000-000024530000}"/>
    <cellStyle name="メモ 7 30 3 2 2" xfId="21182" xr:uid="{00000000-0005-0000-0000-000025530000}"/>
    <cellStyle name="メモ 7 30 3 3" xfId="21183" xr:uid="{00000000-0005-0000-0000-000026530000}"/>
    <cellStyle name="メモ 7 30 3 4" xfId="21184" xr:uid="{00000000-0005-0000-0000-000027530000}"/>
    <cellStyle name="メモ 7 30 4" xfId="21185" xr:uid="{00000000-0005-0000-0000-000028530000}"/>
    <cellStyle name="メモ 7 30 4 2" xfId="21186" xr:uid="{00000000-0005-0000-0000-000029530000}"/>
    <cellStyle name="メモ 7 30 4 2 2" xfId="21187" xr:uid="{00000000-0005-0000-0000-00002A530000}"/>
    <cellStyle name="メモ 7 30 4 3" xfId="21188" xr:uid="{00000000-0005-0000-0000-00002B530000}"/>
    <cellStyle name="メモ 7 30 5" xfId="21189" xr:uid="{00000000-0005-0000-0000-00002C530000}"/>
    <cellStyle name="メモ 7 30 6" xfId="21190" xr:uid="{00000000-0005-0000-0000-00002D530000}"/>
    <cellStyle name="メモ 7 31" xfId="21191" xr:uid="{00000000-0005-0000-0000-00002E530000}"/>
    <cellStyle name="メモ 7 31 2" xfId="21192" xr:uid="{00000000-0005-0000-0000-00002F530000}"/>
    <cellStyle name="メモ 7 31 2 2" xfId="21193" xr:uid="{00000000-0005-0000-0000-000030530000}"/>
    <cellStyle name="メモ 7 31 2 2 2" xfId="21194" xr:uid="{00000000-0005-0000-0000-000031530000}"/>
    <cellStyle name="メモ 7 31 2 2 2 2" xfId="21195" xr:uid="{00000000-0005-0000-0000-000032530000}"/>
    <cellStyle name="メモ 7 31 2 2 3" xfId="21196" xr:uid="{00000000-0005-0000-0000-000033530000}"/>
    <cellStyle name="メモ 7 31 2 3" xfId="21197" xr:uid="{00000000-0005-0000-0000-000034530000}"/>
    <cellStyle name="メモ 7 31 2 3 2" xfId="21198" xr:uid="{00000000-0005-0000-0000-000035530000}"/>
    <cellStyle name="メモ 7 31 2 4" xfId="21199" xr:uid="{00000000-0005-0000-0000-000036530000}"/>
    <cellStyle name="メモ 7 31 2 5" xfId="21200" xr:uid="{00000000-0005-0000-0000-000037530000}"/>
    <cellStyle name="メモ 7 31 3" xfId="21201" xr:uid="{00000000-0005-0000-0000-000038530000}"/>
    <cellStyle name="メモ 7 31 3 2" xfId="21202" xr:uid="{00000000-0005-0000-0000-000039530000}"/>
    <cellStyle name="メモ 7 31 3 2 2" xfId="21203" xr:uid="{00000000-0005-0000-0000-00003A530000}"/>
    <cellStyle name="メモ 7 31 3 3" xfId="21204" xr:uid="{00000000-0005-0000-0000-00003B530000}"/>
    <cellStyle name="メモ 7 31 3 4" xfId="21205" xr:uid="{00000000-0005-0000-0000-00003C530000}"/>
    <cellStyle name="メモ 7 31 4" xfId="21206" xr:uid="{00000000-0005-0000-0000-00003D530000}"/>
    <cellStyle name="メモ 7 31 4 2" xfId="21207" xr:uid="{00000000-0005-0000-0000-00003E530000}"/>
    <cellStyle name="メモ 7 31 4 2 2" xfId="21208" xr:uid="{00000000-0005-0000-0000-00003F530000}"/>
    <cellStyle name="メモ 7 31 4 3" xfId="21209" xr:uid="{00000000-0005-0000-0000-000040530000}"/>
    <cellStyle name="メモ 7 31 5" xfId="21210" xr:uid="{00000000-0005-0000-0000-000041530000}"/>
    <cellStyle name="メモ 7 31 6" xfId="21211" xr:uid="{00000000-0005-0000-0000-000042530000}"/>
    <cellStyle name="メモ 7 32" xfId="21212" xr:uid="{00000000-0005-0000-0000-000043530000}"/>
    <cellStyle name="メモ 7 32 2" xfId="21213" xr:uid="{00000000-0005-0000-0000-000044530000}"/>
    <cellStyle name="メモ 7 32 2 2" xfId="21214" xr:uid="{00000000-0005-0000-0000-000045530000}"/>
    <cellStyle name="メモ 7 32 2 2 2" xfId="21215" xr:uid="{00000000-0005-0000-0000-000046530000}"/>
    <cellStyle name="メモ 7 32 2 2 2 2" xfId="21216" xr:uid="{00000000-0005-0000-0000-000047530000}"/>
    <cellStyle name="メモ 7 32 2 2 3" xfId="21217" xr:uid="{00000000-0005-0000-0000-000048530000}"/>
    <cellStyle name="メモ 7 32 2 3" xfId="21218" xr:uid="{00000000-0005-0000-0000-000049530000}"/>
    <cellStyle name="メモ 7 32 2 3 2" xfId="21219" xr:uid="{00000000-0005-0000-0000-00004A530000}"/>
    <cellStyle name="メモ 7 32 2 4" xfId="21220" xr:uid="{00000000-0005-0000-0000-00004B530000}"/>
    <cellStyle name="メモ 7 32 2 5" xfId="21221" xr:uid="{00000000-0005-0000-0000-00004C530000}"/>
    <cellStyle name="メモ 7 32 3" xfId="21222" xr:uid="{00000000-0005-0000-0000-00004D530000}"/>
    <cellStyle name="メモ 7 32 3 2" xfId="21223" xr:uid="{00000000-0005-0000-0000-00004E530000}"/>
    <cellStyle name="メモ 7 32 3 2 2" xfId="21224" xr:uid="{00000000-0005-0000-0000-00004F530000}"/>
    <cellStyle name="メモ 7 32 3 3" xfId="21225" xr:uid="{00000000-0005-0000-0000-000050530000}"/>
    <cellStyle name="メモ 7 32 3 4" xfId="21226" xr:uid="{00000000-0005-0000-0000-000051530000}"/>
    <cellStyle name="メモ 7 32 4" xfId="21227" xr:uid="{00000000-0005-0000-0000-000052530000}"/>
    <cellStyle name="メモ 7 32 4 2" xfId="21228" xr:uid="{00000000-0005-0000-0000-000053530000}"/>
    <cellStyle name="メモ 7 32 4 2 2" xfId="21229" xr:uid="{00000000-0005-0000-0000-000054530000}"/>
    <cellStyle name="メモ 7 32 4 3" xfId="21230" xr:uid="{00000000-0005-0000-0000-000055530000}"/>
    <cellStyle name="メモ 7 32 5" xfId="21231" xr:uid="{00000000-0005-0000-0000-000056530000}"/>
    <cellStyle name="メモ 7 32 6" xfId="21232" xr:uid="{00000000-0005-0000-0000-000057530000}"/>
    <cellStyle name="メモ 7 33" xfId="21233" xr:uid="{00000000-0005-0000-0000-000058530000}"/>
    <cellStyle name="メモ 7 33 2" xfId="21234" xr:uid="{00000000-0005-0000-0000-000059530000}"/>
    <cellStyle name="メモ 7 33 2 2" xfId="21235" xr:uid="{00000000-0005-0000-0000-00005A530000}"/>
    <cellStyle name="メモ 7 33 2 2 2" xfId="21236" xr:uid="{00000000-0005-0000-0000-00005B530000}"/>
    <cellStyle name="メモ 7 33 2 3" xfId="21237" xr:uid="{00000000-0005-0000-0000-00005C530000}"/>
    <cellStyle name="メモ 7 33 3" xfId="21238" xr:uid="{00000000-0005-0000-0000-00005D530000}"/>
    <cellStyle name="メモ 7 33 3 2" xfId="21239" xr:uid="{00000000-0005-0000-0000-00005E530000}"/>
    <cellStyle name="メモ 7 33 4" xfId="21240" xr:uid="{00000000-0005-0000-0000-00005F530000}"/>
    <cellStyle name="メモ 7 33 5" xfId="21241" xr:uid="{00000000-0005-0000-0000-000060530000}"/>
    <cellStyle name="メモ 7 34" xfId="21242" xr:uid="{00000000-0005-0000-0000-000061530000}"/>
    <cellStyle name="メモ 7 34 2" xfId="21243" xr:uid="{00000000-0005-0000-0000-000062530000}"/>
    <cellStyle name="メモ 7 34 2 2" xfId="21244" xr:uid="{00000000-0005-0000-0000-000063530000}"/>
    <cellStyle name="メモ 7 34 3" xfId="21245" xr:uid="{00000000-0005-0000-0000-000064530000}"/>
    <cellStyle name="メモ 7 34 4" xfId="21246" xr:uid="{00000000-0005-0000-0000-000065530000}"/>
    <cellStyle name="メモ 7 35" xfId="21247" xr:uid="{00000000-0005-0000-0000-000066530000}"/>
    <cellStyle name="メモ 7 35 2" xfId="21248" xr:uid="{00000000-0005-0000-0000-000067530000}"/>
    <cellStyle name="メモ 7 35 2 2" xfId="21249" xr:uid="{00000000-0005-0000-0000-000068530000}"/>
    <cellStyle name="メモ 7 35 3" xfId="21250" xr:uid="{00000000-0005-0000-0000-000069530000}"/>
    <cellStyle name="メモ 7 36" xfId="21251" xr:uid="{00000000-0005-0000-0000-00006A530000}"/>
    <cellStyle name="メモ 7 37" xfId="21252" xr:uid="{00000000-0005-0000-0000-00006B530000}"/>
    <cellStyle name="メモ 7 4" xfId="21253" xr:uid="{00000000-0005-0000-0000-00006C530000}"/>
    <cellStyle name="メモ 7 4 2" xfId="21254" xr:uid="{00000000-0005-0000-0000-00006D530000}"/>
    <cellStyle name="メモ 7 4 2 2" xfId="21255" xr:uid="{00000000-0005-0000-0000-00006E530000}"/>
    <cellStyle name="メモ 7 4 2 2 2" xfId="21256" xr:uid="{00000000-0005-0000-0000-00006F530000}"/>
    <cellStyle name="メモ 7 4 2 2 2 2" xfId="21257" xr:uid="{00000000-0005-0000-0000-000070530000}"/>
    <cellStyle name="メモ 7 4 2 2 3" xfId="21258" xr:uid="{00000000-0005-0000-0000-000071530000}"/>
    <cellStyle name="メモ 7 4 2 3" xfId="21259" xr:uid="{00000000-0005-0000-0000-000072530000}"/>
    <cellStyle name="メモ 7 4 2 3 2" xfId="21260" xr:uid="{00000000-0005-0000-0000-000073530000}"/>
    <cellStyle name="メモ 7 4 2 4" xfId="21261" xr:uid="{00000000-0005-0000-0000-000074530000}"/>
    <cellStyle name="メモ 7 4 2 5" xfId="21262" xr:uid="{00000000-0005-0000-0000-000075530000}"/>
    <cellStyle name="メモ 7 4 3" xfId="21263" xr:uid="{00000000-0005-0000-0000-000076530000}"/>
    <cellStyle name="メモ 7 4 3 2" xfId="21264" xr:uid="{00000000-0005-0000-0000-000077530000}"/>
    <cellStyle name="メモ 7 4 3 2 2" xfId="21265" xr:uid="{00000000-0005-0000-0000-000078530000}"/>
    <cellStyle name="メモ 7 4 3 3" xfId="21266" xr:uid="{00000000-0005-0000-0000-000079530000}"/>
    <cellStyle name="メモ 7 4 3 4" xfId="21267" xr:uid="{00000000-0005-0000-0000-00007A530000}"/>
    <cellStyle name="メモ 7 4 4" xfId="21268" xr:uid="{00000000-0005-0000-0000-00007B530000}"/>
    <cellStyle name="メモ 7 4 4 2" xfId="21269" xr:uid="{00000000-0005-0000-0000-00007C530000}"/>
    <cellStyle name="メモ 7 4 4 2 2" xfId="21270" xr:uid="{00000000-0005-0000-0000-00007D530000}"/>
    <cellStyle name="メモ 7 4 4 3" xfId="21271" xr:uid="{00000000-0005-0000-0000-00007E530000}"/>
    <cellStyle name="メモ 7 4 5" xfId="21272" xr:uid="{00000000-0005-0000-0000-00007F530000}"/>
    <cellStyle name="メモ 7 4 6" xfId="21273" xr:uid="{00000000-0005-0000-0000-000080530000}"/>
    <cellStyle name="メモ 7 5" xfId="21274" xr:uid="{00000000-0005-0000-0000-000081530000}"/>
    <cellStyle name="メモ 7 5 2" xfId="21275" xr:uid="{00000000-0005-0000-0000-000082530000}"/>
    <cellStyle name="メモ 7 5 2 2" xfId="21276" xr:uid="{00000000-0005-0000-0000-000083530000}"/>
    <cellStyle name="メモ 7 5 2 2 2" xfId="21277" xr:uid="{00000000-0005-0000-0000-000084530000}"/>
    <cellStyle name="メモ 7 5 2 2 2 2" xfId="21278" xr:uid="{00000000-0005-0000-0000-000085530000}"/>
    <cellStyle name="メモ 7 5 2 2 3" xfId="21279" xr:uid="{00000000-0005-0000-0000-000086530000}"/>
    <cellStyle name="メモ 7 5 2 3" xfId="21280" xr:uid="{00000000-0005-0000-0000-000087530000}"/>
    <cellStyle name="メモ 7 5 2 3 2" xfId="21281" xr:uid="{00000000-0005-0000-0000-000088530000}"/>
    <cellStyle name="メモ 7 5 2 4" xfId="21282" xr:uid="{00000000-0005-0000-0000-000089530000}"/>
    <cellStyle name="メモ 7 5 2 5" xfId="21283" xr:uid="{00000000-0005-0000-0000-00008A530000}"/>
    <cellStyle name="メモ 7 5 3" xfId="21284" xr:uid="{00000000-0005-0000-0000-00008B530000}"/>
    <cellStyle name="メモ 7 5 3 2" xfId="21285" xr:uid="{00000000-0005-0000-0000-00008C530000}"/>
    <cellStyle name="メモ 7 5 3 2 2" xfId="21286" xr:uid="{00000000-0005-0000-0000-00008D530000}"/>
    <cellStyle name="メモ 7 5 3 3" xfId="21287" xr:uid="{00000000-0005-0000-0000-00008E530000}"/>
    <cellStyle name="メモ 7 5 3 4" xfId="21288" xr:uid="{00000000-0005-0000-0000-00008F530000}"/>
    <cellStyle name="メモ 7 5 4" xfId="21289" xr:uid="{00000000-0005-0000-0000-000090530000}"/>
    <cellStyle name="メモ 7 5 4 2" xfId="21290" xr:uid="{00000000-0005-0000-0000-000091530000}"/>
    <cellStyle name="メモ 7 5 4 2 2" xfId="21291" xr:uid="{00000000-0005-0000-0000-000092530000}"/>
    <cellStyle name="メモ 7 5 4 3" xfId="21292" xr:uid="{00000000-0005-0000-0000-000093530000}"/>
    <cellStyle name="メモ 7 5 5" xfId="21293" xr:uid="{00000000-0005-0000-0000-000094530000}"/>
    <cellStyle name="メモ 7 5 6" xfId="21294" xr:uid="{00000000-0005-0000-0000-000095530000}"/>
    <cellStyle name="メモ 7 6" xfId="21295" xr:uid="{00000000-0005-0000-0000-000096530000}"/>
    <cellStyle name="メモ 7 6 2" xfId="21296" xr:uid="{00000000-0005-0000-0000-000097530000}"/>
    <cellStyle name="メモ 7 6 2 2" xfId="21297" xr:uid="{00000000-0005-0000-0000-000098530000}"/>
    <cellStyle name="メモ 7 6 2 2 2" xfId="21298" xr:uid="{00000000-0005-0000-0000-000099530000}"/>
    <cellStyle name="メモ 7 6 2 2 2 2" xfId="21299" xr:uid="{00000000-0005-0000-0000-00009A530000}"/>
    <cellStyle name="メモ 7 6 2 2 3" xfId="21300" xr:uid="{00000000-0005-0000-0000-00009B530000}"/>
    <cellStyle name="メモ 7 6 2 3" xfId="21301" xr:uid="{00000000-0005-0000-0000-00009C530000}"/>
    <cellStyle name="メモ 7 6 2 3 2" xfId="21302" xr:uid="{00000000-0005-0000-0000-00009D530000}"/>
    <cellStyle name="メモ 7 6 2 4" xfId="21303" xr:uid="{00000000-0005-0000-0000-00009E530000}"/>
    <cellStyle name="メモ 7 6 2 5" xfId="21304" xr:uid="{00000000-0005-0000-0000-00009F530000}"/>
    <cellStyle name="メモ 7 6 3" xfId="21305" xr:uid="{00000000-0005-0000-0000-0000A0530000}"/>
    <cellStyle name="メモ 7 6 3 2" xfId="21306" xr:uid="{00000000-0005-0000-0000-0000A1530000}"/>
    <cellStyle name="メモ 7 6 3 2 2" xfId="21307" xr:uid="{00000000-0005-0000-0000-0000A2530000}"/>
    <cellStyle name="メモ 7 6 3 3" xfId="21308" xr:uid="{00000000-0005-0000-0000-0000A3530000}"/>
    <cellStyle name="メモ 7 6 3 4" xfId="21309" xr:uid="{00000000-0005-0000-0000-0000A4530000}"/>
    <cellStyle name="メモ 7 6 4" xfId="21310" xr:uid="{00000000-0005-0000-0000-0000A5530000}"/>
    <cellStyle name="メモ 7 6 4 2" xfId="21311" xr:uid="{00000000-0005-0000-0000-0000A6530000}"/>
    <cellStyle name="メモ 7 6 4 2 2" xfId="21312" xr:uid="{00000000-0005-0000-0000-0000A7530000}"/>
    <cellStyle name="メモ 7 6 4 3" xfId="21313" xr:uid="{00000000-0005-0000-0000-0000A8530000}"/>
    <cellStyle name="メモ 7 6 5" xfId="21314" xr:uid="{00000000-0005-0000-0000-0000A9530000}"/>
    <cellStyle name="メモ 7 6 6" xfId="21315" xr:uid="{00000000-0005-0000-0000-0000AA530000}"/>
    <cellStyle name="メモ 7 7" xfId="21316" xr:uid="{00000000-0005-0000-0000-0000AB530000}"/>
    <cellStyle name="メモ 7 7 2" xfId="21317" xr:uid="{00000000-0005-0000-0000-0000AC530000}"/>
    <cellStyle name="メモ 7 7 2 2" xfId="21318" xr:uid="{00000000-0005-0000-0000-0000AD530000}"/>
    <cellStyle name="メモ 7 7 2 2 2" xfId="21319" xr:uid="{00000000-0005-0000-0000-0000AE530000}"/>
    <cellStyle name="メモ 7 7 2 2 2 2" xfId="21320" xr:uid="{00000000-0005-0000-0000-0000AF530000}"/>
    <cellStyle name="メモ 7 7 2 2 3" xfId="21321" xr:uid="{00000000-0005-0000-0000-0000B0530000}"/>
    <cellStyle name="メモ 7 7 2 3" xfId="21322" xr:uid="{00000000-0005-0000-0000-0000B1530000}"/>
    <cellStyle name="メモ 7 7 2 3 2" xfId="21323" xr:uid="{00000000-0005-0000-0000-0000B2530000}"/>
    <cellStyle name="メモ 7 7 2 4" xfId="21324" xr:uid="{00000000-0005-0000-0000-0000B3530000}"/>
    <cellStyle name="メモ 7 7 2 5" xfId="21325" xr:uid="{00000000-0005-0000-0000-0000B4530000}"/>
    <cellStyle name="メモ 7 7 3" xfId="21326" xr:uid="{00000000-0005-0000-0000-0000B5530000}"/>
    <cellStyle name="メモ 7 7 3 2" xfId="21327" xr:uid="{00000000-0005-0000-0000-0000B6530000}"/>
    <cellStyle name="メモ 7 7 3 2 2" xfId="21328" xr:uid="{00000000-0005-0000-0000-0000B7530000}"/>
    <cellStyle name="メモ 7 7 3 3" xfId="21329" xr:uid="{00000000-0005-0000-0000-0000B8530000}"/>
    <cellStyle name="メモ 7 7 3 4" xfId="21330" xr:uid="{00000000-0005-0000-0000-0000B9530000}"/>
    <cellStyle name="メモ 7 7 4" xfId="21331" xr:uid="{00000000-0005-0000-0000-0000BA530000}"/>
    <cellStyle name="メモ 7 7 4 2" xfId="21332" xr:uid="{00000000-0005-0000-0000-0000BB530000}"/>
    <cellStyle name="メモ 7 7 4 2 2" xfId="21333" xr:uid="{00000000-0005-0000-0000-0000BC530000}"/>
    <cellStyle name="メモ 7 7 4 3" xfId="21334" xr:uid="{00000000-0005-0000-0000-0000BD530000}"/>
    <cellStyle name="メモ 7 7 5" xfId="21335" xr:uid="{00000000-0005-0000-0000-0000BE530000}"/>
    <cellStyle name="メモ 7 7 6" xfId="21336" xr:uid="{00000000-0005-0000-0000-0000BF530000}"/>
    <cellStyle name="メモ 7 8" xfId="21337" xr:uid="{00000000-0005-0000-0000-0000C0530000}"/>
    <cellStyle name="メモ 7 8 2" xfId="21338" xr:uid="{00000000-0005-0000-0000-0000C1530000}"/>
    <cellStyle name="メモ 7 8 2 2" xfId="21339" xr:uid="{00000000-0005-0000-0000-0000C2530000}"/>
    <cellStyle name="メモ 7 8 2 2 2" xfId="21340" xr:uid="{00000000-0005-0000-0000-0000C3530000}"/>
    <cellStyle name="メモ 7 8 2 2 2 2" xfId="21341" xr:uid="{00000000-0005-0000-0000-0000C4530000}"/>
    <cellStyle name="メモ 7 8 2 2 3" xfId="21342" xr:uid="{00000000-0005-0000-0000-0000C5530000}"/>
    <cellStyle name="メモ 7 8 2 3" xfId="21343" xr:uid="{00000000-0005-0000-0000-0000C6530000}"/>
    <cellStyle name="メモ 7 8 2 3 2" xfId="21344" xr:uid="{00000000-0005-0000-0000-0000C7530000}"/>
    <cellStyle name="メモ 7 8 2 4" xfId="21345" xr:uid="{00000000-0005-0000-0000-0000C8530000}"/>
    <cellStyle name="メモ 7 8 2 5" xfId="21346" xr:uid="{00000000-0005-0000-0000-0000C9530000}"/>
    <cellStyle name="メモ 7 8 3" xfId="21347" xr:uid="{00000000-0005-0000-0000-0000CA530000}"/>
    <cellStyle name="メモ 7 8 3 2" xfId="21348" xr:uid="{00000000-0005-0000-0000-0000CB530000}"/>
    <cellStyle name="メモ 7 8 3 2 2" xfId="21349" xr:uid="{00000000-0005-0000-0000-0000CC530000}"/>
    <cellStyle name="メモ 7 8 3 3" xfId="21350" xr:uid="{00000000-0005-0000-0000-0000CD530000}"/>
    <cellStyle name="メモ 7 8 3 4" xfId="21351" xr:uid="{00000000-0005-0000-0000-0000CE530000}"/>
    <cellStyle name="メモ 7 8 4" xfId="21352" xr:uid="{00000000-0005-0000-0000-0000CF530000}"/>
    <cellStyle name="メモ 7 8 4 2" xfId="21353" xr:uid="{00000000-0005-0000-0000-0000D0530000}"/>
    <cellStyle name="メモ 7 8 4 2 2" xfId="21354" xr:uid="{00000000-0005-0000-0000-0000D1530000}"/>
    <cellStyle name="メモ 7 8 4 3" xfId="21355" xr:uid="{00000000-0005-0000-0000-0000D2530000}"/>
    <cellStyle name="メモ 7 8 5" xfId="21356" xr:uid="{00000000-0005-0000-0000-0000D3530000}"/>
    <cellStyle name="メモ 7 8 6" xfId="21357" xr:uid="{00000000-0005-0000-0000-0000D4530000}"/>
    <cellStyle name="メモ 7 9" xfId="21358" xr:uid="{00000000-0005-0000-0000-0000D5530000}"/>
    <cellStyle name="メモ 7 9 2" xfId="21359" xr:uid="{00000000-0005-0000-0000-0000D6530000}"/>
    <cellStyle name="メモ 7 9 2 2" xfId="21360" xr:uid="{00000000-0005-0000-0000-0000D7530000}"/>
    <cellStyle name="メモ 7 9 2 2 2" xfId="21361" xr:uid="{00000000-0005-0000-0000-0000D8530000}"/>
    <cellStyle name="メモ 7 9 2 2 2 2" xfId="21362" xr:uid="{00000000-0005-0000-0000-0000D9530000}"/>
    <cellStyle name="メモ 7 9 2 2 3" xfId="21363" xr:uid="{00000000-0005-0000-0000-0000DA530000}"/>
    <cellStyle name="メモ 7 9 2 3" xfId="21364" xr:uid="{00000000-0005-0000-0000-0000DB530000}"/>
    <cellStyle name="メモ 7 9 2 3 2" xfId="21365" xr:uid="{00000000-0005-0000-0000-0000DC530000}"/>
    <cellStyle name="メモ 7 9 2 4" xfId="21366" xr:uid="{00000000-0005-0000-0000-0000DD530000}"/>
    <cellStyle name="メモ 7 9 2 5" xfId="21367" xr:uid="{00000000-0005-0000-0000-0000DE530000}"/>
    <cellStyle name="メモ 7 9 3" xfId="21368" xr:uid="{00000000-0005-0000-0000-0000DF530000}"/>
    <cellStyle name="メモ 7 9 3 2" xfId="21369" xr:uid="{00000000-0005-0000-0000-0000E0530000}"/>
    <cellStyle name="メモ 7 9 3 2 2" xfId="21370" xr:uid="{00000000-0005-0000-0000-0000E1530000}"/>
    <cellStyle name="メモ 7 9 3 3" xfId="21371" xr:uid="{00000000-0005-0000-0000-0000E2530000}"/>
    <cellStyle name="メモ 7 9 3 4" xfId="21372" xr:uid="{00000000-0005-0000-0000-0000E3530000}"/>
    <cellStyle name="メモ 7 9 4" xfId="21373" xr:uid="{00000000-0005-0000-0000-0000E4530000}"/>
    <cellStyle name="メモ 7 9 4 2" xfId="21374" xr:uid="{00000000-0005-0000-0000-0000E5530000}"/>
    <cellStyle name="メモ 7 9 4 2 2" xfId="21375" xr:uid="{00000000-0005-0000-0000-0000E6530000}"/>
    <cellStyle name="メモ 7 9 4 3" xfId="21376" xr:uid="{00000000-0005-0000-0000-0000E7530000}"/>
    <cellStyle name="メモ 7 9 5" xfId="21377" xr:uid="{00000000-0005-0000-0000-0000E8530000}"/>
    <cellStyle name="メモ 7 9 6" xfId="21378" xr:uid="{00000000-0005-0000-0000-0000E9530000}"/>
    <cellStyle name="メモ 8" xfId="21379" xr:uid="{00000000-0005-0000-0000-0000EA530000}"/>
    <cellStyle name="メモ 8 10" xfId="21380" xr:uid="{00000000-0005-0000-0000-0000EB530000}"/>
    <cellStyle name="メモ 8 10 2" xfId="21381" xr:uid="{00000000-0005-0000-0000-0000EC530000}"/>
    <cellStyle name="メモ 8 10 2 2" xfId="21382" xr:uid="{00000000-0005-0000-0000-0000ED530000}"/>
    <cellStyle name="メモ 8 10 2 2 2" xfId="21383" xr:uid="{00000000-0005-0000-0000-0000EE530000}"/>
    <cellStyle name="メモ 8 10 2 2 2 2" xfId="21384" xr:uid="{00000000-0005-0000-0000-0000EF530000}"/>
    <cellStyle name="メモ 8 10 2 2 3" xfId="21385" xr:uid="{00000000-0005-0000-0000-0000F0530000}"/>
    <cellStyle name="メモ 8 10 2 3" xfId="21386" xr:uid="{00000000-0005-0000-0000-0000F1530000}"/>
    <cellStyle name="メモ 8 10 2 3 2" xfId="21387" xr:uid="{00000000-0005-0000-0000-0000F2530000}"/>
    <cellStyle name="メモ 8 10 2 4" xfId="21388" xr:uid="{00000000-0005-0000-0000-0000F3530000}"/>
    <cellStyle name="メモ 8 10 2 5" xfId="21389" xr:uid="{00000000-0005-0000-0000-0000F4530000}"/>
    <cellStyle name="メモ 8 10 3" xfId="21390" xr:uid="{00000000-0005-0000-0000-0000F5530000}"/>
    <cellStyle name="メモ 8 10 3 2" xfId="21391" xr:uid="{00000000-0005-0000-0000-0000F6530000}"/>
    <cellStyle name="メモ 8 10 3 2 2" xfId="21392" xr:uid="{00000000-0005-0000-0000-0000F7530000}"/>
    <cellStyle name="メモ 8 10 3 3" xfId="21393" xr:uid="{00000000-0005-0000-0000-0000F8530000}"/>
    <cellStyle name="メモ 8 10 3 4" xfId="21394" xr:uid="{00000000-0005-0000-0000-0000F9530000}"/>
    <cellStyle name="メモ 8 10 4" xfId="21395" xr:uid="{00000000-0005-0000-0000-0000FA530000}"/>
    <cellStyle name="メモ 8 10 4 2" xfId="21396" xr:uid="{00000000-0005-0000-0000-0000FB530000}"/>
    <cellStyle name="メモ 8 10 4 2 2" xfId="21397" xr:uid="{00000000-0005-0000-0000-0000FC530000}"/>
    <cellStyle name="メモ 8 10 4 3" xfId="21398" xr:uid="{00000000-0005-0000-0000-0000FD530000}"/>
    <cellStyle name="メモ 8 10 5" xfId="21399" xr:uid="{00000000-0005-0000-0000-0000FE530000}"/>
    <cellStyle name="メモ 8 10 6" xfId="21400" xr:uid="{00000000-0005-0000-0000-0000FF530000}"/>
    <cellStyle name="メモ 8 11" xfId="21401" xr:uid="{00000000-0005-0000-0000-000000540000}"/>
    <cellStyle name="メモ 8 11 2" xfId="21402" xr:uid="{00000000-0005-0000-0000-000001540000}"/>
    <cellStyle name="メモ 8 11 2 2" xfId="21403" xr:uid="{00000000-0005-0000-0000-000002540000}"/>
    <cellStyle name="メモ 8 11 2 2 2" xfId="21404" xr:uid="{00000000-0005-0000-0000-000003540000}"/>
    <cellStyle name="メモ 8 11 2 2 2 2" xfId="21405" xr:uid="{00000000-0005-0000-0000-000004540000}"/>
    <cellStyle name="メモ 8 11 2 2 3" xfId="21406" xr:uid="{00000000-0005-0000-0000-000005540000}"/>
    <cellStyle name="メモ 8 11 2 3" xfId="21407" xr:uid="{00000000-0005-0000-0000-000006540000}"/>
    <cellStyle name="メモ 8 11 2 3 2" xfId="21408" xr:uid="{00000000-0005-0000-0000-000007540000}"/>
    <cellStyle name="メモ 8 11 2 4" xfId="21409" xr:uid="{00000000-0005-0000-0000-000008540000}"/>
    <cellStyle name="メモ 8 11 2 5" xfId="21410" xr:uid="{00000000-0005-0000-0000-000009540000}"/>
    <cellStyle name="メモ 8 11 3" xfId="21411" xr:uid="{00000000-0005-0000-0000-00000A540000}"/>
    <cellStyle name="メモ 8 11 3 2" xfId="21412" xr:uid="{00000000-0005-0000-0000-00000B540000}"/>
    <cellStyle name="メモ 8 11 3 2 2" xfId="21413" xr:uid="{00000000-0005-0000-0000-00000C540000}"/>
    <cellStyle name="メモ 8 11 3 3" xfId="21414" xr:uid="{00000000-0005-0000-0000-00000D540000}"/>
    <cellStyle name="メモ 8 11 3 4" xfId="21415" xr:uid="{00000000-0005-0000-0000-00000E540000}"/>
    <cellStyle name="メモ 8 11 4" xfId="21416" xr:uid="{00000000-0005-0000-0000-00000F540000}"/>
    <cellStyle name="メモ 8 11 4 2" xfId="21417" xr:uid="{00000000-0005-0000-0000-000010540000}"/>
    <cellStyle name="メモ 8 11 4 2 2" xfId="21418" xr:uid="{00000000-0005-0000-0000-000011540000}"/>
    <cellStyle name="メモ 8 11 4 3" xfId="21419" xr:uid="{00000000-0005-0000-0000-000012540000}"/>
    <cellStyle name="メモ 8 11 5" xfId="21420" xr:uid="{00000000-0005-0000-0000-000013540000}"/>
    <cellStyle name="メモ 8 11 6" xfId="21421" xr:uid="{00000000-0005-0000-0000-000014540000}"/>
    <cellStyle name="メモ 8 12" xfId="21422" xr:uid="{00000000-0005-0000-0000-000015540000}"/>
    <cellStyle name="メモ 8 12 2" xfId="21423" xr:uid="{00000000-0005-0000-0000-000016540000}"/>
    <cellStyle name="メモ 8 12 2 2" xfId="21424" xr:uid="{00000000-0005-0000-0000-000017540000}"/>
    <cellStyle name="メモ 8 12 2 2 2" xfId="21425" xr:uid="{00000000-0005-0000-0000-000018540000}"/>
    <cellStyle name="メモ 8 12 2 2 2 2" xfId="21426" xr:uid="{00000000-0005-0000-0000-000019540000}"/>
    <cellStyle name="メモ 8 12 2 2 3" xfId="21427" xr:uid="{00000000-0005-0000-0000-00001A540000}"/>
    <cellStyle name="メモ 8 12 2 3" xfId="21428" xr:uid="{00000000-0005-0000-0000-00001B540000}"/>
    <cellStyle name="メモ 8 12 2 3 2" xfId="21429" xr:uid="{00000000-0005-0000-0000-00001C540000}"/>
    <cellStyle name="メモ 8 12 2 4" xfId="21430" xr:uid="{00000000-0005-0000-0000-00001D540000}"/>
    <cellStyle name="メモ 8 12 2 5" xfId="21431" xr:uid="{00000000-0005-0000-0000-00001E540000}"/>
    <cellStyle name="メモ 8 12 3" xfId="21432" xr:uid="{00000000-0005-0000-0000-00001F540000}"/>
    <cellStyle name="メモ 8 12 3 2" xfId="21433" xr:uid="{00000000-0005-0000-0000-000020540000}"/>
    <cellStyle name="メモ 8 12 3 2 2" xfId="21434" xr:uid="{00000000-0005-0000-0000-000021540000}"/>
    <cellStyle name="メモ 8 12 3 3" xfId="21435" xr:uid="{00000000-0005-0000-0000-000022540000}"/>
    <cellStyle name="メモ 8 12 3 4" xfId="21436" xr:uid="{00000000-0005-0000-0000-000023540000}"/>
    <cellStyle name="メモ 8 12 4" xfId="21437" xr:uid="{00000000-0005-0000-0000-000024540000}"/>
    <cellStyle name="メモ 8 12 4 2" xfId="21438" xr:uid="{00000000-0005-0000-0000-000025540000}"/>
    <cellStyle name="メモ 8 12 4 2 2" xfId="21439" xr:uid="{00000000-0005-0000-0000-000026540000}"/>
    <cellStyle name="メモ 8 12 4 3" xfId="21440" xr:uid="{00000000-0005-0000-0000-000027540000}"/>
    <cellStyle name="メモ 8 12 5" xfId="21441" xr:uid="{00000000-0005-0000-0000-000028540000}"/>
    <cellStyle name="メモ 8 12 6" xfId="21442" xr:uid="{00000000-0005-0000-0000-000029540000}"/>
    <cellStyle name="メモ 8 13" xfId="21443" xr:uid="{00000000-0005-0000-0000-00002A540000}"/>
    <cellStyle name="メモ 8 13 2" xfId="21444" xr:uid="{00000000-0005-0000-0000-00002B540000}"/>
    <cellStyle name="メモ 8 13 2 2" xfId="21445" xr:uid="{00000000-0005-0000-0000-00002C540000}"/>
    <cellStyle name="メモ 8 13 2 2 2" xfId="21446" xr:uid="{00000000-0005-0000-0000-00002D540000}"/>
    <cellStyle name="メモ 8 13 2 2 2 2" xfId="21447" xr:uid="{00000000-0005-0000-0000-00002E540000}"/>
    <cellStyle name="メモ 8 13 2 2 3" xfId="21448" xr:uid="{00000000-0005-0000-0000-00002F540000}"/>
    <cellStyle name="メモ 8 13 2 3" xfId="21449" xr:uid="{00000000-0005-0000-0000-000030540000}"/>
    <cellStyle name="メモ 8 13 2 3 2" xfId="21450" xr:uid="{00000000-0005-0000-0000-000031540000}"/>
    <cellStyle name="メモ 8 13 2 4" xfId="21451" xr:uid="{00000000-0005-0000-0000-000032540000}"/>
    <cellStyle name="メモ 8 13 2 5" xfId="21452" xr:uid="{00000000-0005-0000-0000-000033540000}"/>
    <cellStyle name="メモ 8 13 3" xfId="21453" xr:uid="{00000000-0005-0000-0000-000034540000}"/>
    <cellStyle name="メモ 8 13 3 2" xfId="21454" xr:uid="{00000000-0005-0000-0000-000035540000}"/>
    <cellStyle name="メモ 8 13 3 2 2" xfId="21455" xr:uid="{00000000-0005-0000-0000-000036540000}"/>
    <cellStyle name="メモ 8 13 3 3" xfId="21456" xr:uid="{00000000-0005-0000-0000-000037540000}"/>
    <cellStyle name="メモ 8 13 3 4" xfId="21457" xr:uid="{00000000-0005-0000-0000-000038540000}"/>
    <cellStyle name="メモ 8 13 4" xfId="21458" xr:uid="{00000000-0005-0000-0000-000039540000}"/>
    <cellStyle name="メモ 8 13 4 2" xfId="21459" xr:uid="{00000000-0005-0000-0000-00003A540000}"/>
    <cellStyle name="メモ 8 13 4 2 2" xfId="21460" xr:uid="{00000000-0005-0000-0000-00003B540000}"/>
    <cellStyle name="メモ 8 13 4 3" xfId="21461" xr:uid="{00000000-0005-0000-0000-00003C540000}"/>
    <cellStyle name="メモ 8 13 5" xfId="21462" xr:uid="{00000000-0005-0000-0000-00003D540000}"/>
    <cellStyle name="メモ 8 13 6" xfId="21463" xr:uid="{00000000-0005-0000-0000-00003E540000}"/>
    <cellStyle name="メモ 8 14" xfId="21464" xr:uid="{00000000-0005-0000-0000-00003F540000}"/>
    <cellStyle name="メモ 8 14 2" xfId="21465" xr:uid="{00000000-0005-0000-0000-000040540000}"/>
    <cellStyle name="メモ 8 14 2 2" xfId="21466" xr:uid="{00000000-0005-0000-0000-000041540000}"/>
    <cellStyle name="メモ 8 14 2 2 2" xfId="21467" xr:uid="{00000000-0005-0000-0000-000042540000}"/>
    <cellStyle name="メモ 8 14 2 2 2 2" xfId="21468" xr:uid="{00000000-0005-0000-0000-000043540000}"/>
    <cellStyle name="メモ 8 14 2 2 3" xfId="21469" xr:uid="{00000000-0005-0000-0000-000044540000}"/>
    <cellStyle name="メモ 8 14 2 3" xfId="21470" xr:uid="{00000000-0005-0000-0000-000045540000}"/>
    <cellStyle name="メモ 8 14 2 3 2" xfId="21471" xr:uid="{00000000-0005-0000-0000-000046540000}"/>
    <cellStyle name="メモ 8 14 2 4" xfId="21472" xr:uid="{00000000-0005-0000-0000-000047540000}"/>
    <cellStyle name="メモ 8 14 2 5" xfId="21473" xr:uid="{00000000-0005-0000-0000-000048540000}"/>
    <cellStyle name="メモ 8 14 3" xfId="21474" xr:uid="{00000000-0005-0000-0000-000049540000}"/>
    <cellStyle name="メモ 8 14 3 2" xfId="21475" xr:uid="{00000000-0005-0000-0000-00004A540000}"/>
    <cellStyle name="メモ 8 14 3 2 2" xfId="21476" xr:uid="{00000000-0005-0000-0000-00004B540000}"/>
    <cellStyle name="メモ 8 14 3 3" xfId="21477" xr:uid="{00000000-0005-0000-0000-00004C540000}"/>
    <cellStyle name="メモ 8 14 3 4" xfId="21478" xr:uid="{00000000-0005-0000-0000-00004D540000}"/>
    <cellStyle name="メモ 8 14 4" xfId="21479" xr:uid="{00000000-0005-0000-0000-00004E540000}"/>
    <cellStyle name="メモ 8 14 4 2" xfId="21480" xr:uid="{00000000-0005-0000-0000-00004F540000}"/>
    <cellStyle name="メモ 8 14 4 2 2" xfId="21481" xr:uid="{00000000-0005-0000-0000-000050540000}"/>
    <cellStyle name="メモ 8 14 4 3" xfId="21482" xr:uid="{00000000-0005-0000-0000-000051540000}"/>
    <cellStyle name="メモ 8 14 5" xfId="21483" xr:uid="{00000000-0005-0000-0000-000052540000}"/>
    <cellStyle name="メモ 8 14 6" xfId="21484" xr:uid="{00000000-0005-0000-0000-000053540000}"/>
    <cellStyle name="メモ 8 15" xfId="21485" xr:uid="{00000000-0005-0000-0000-000054540000}"/>
    <cellStyle name="メモ 8 15 2" xfId="21486" xr:uid="{00000000-0005-0000-0000-000055540000}"/>
    <cellStyle name="メモ 8 15 2 2" xfId="21487" xr:uid="{00000000-0005-0000-0000-000056540000}"/>
    <cellStyle name="メモ 8 15 2 2 2" xfId="21488" xr:uid="{00000000-0005-0000-0000-000057540000}"/>
    <cellStyle name="メモ 8 15 2 2 2 2" xfId="21489" xr:uid="{00000000-0005-0000-0000-000058540000}"/>
    <cellStyle name="メモ 8 15 2 2 3" xfId="21490" xr:uid="{00000000-0005-0000-0000-000059540000}"/>
    <cellStyle name="メモ 8 15 2 3" xfId="21491" xr:uid="{00000000-0005-0000-0000-00005A540000}"/>
    <cellStyle name="メモ 8 15 2 3 2" xfId="21492" xr:uid="{00000000-0005-0000-0000-00005B540000}"/>
    <cellStyle name="メモ 8 15 2 4" xfId="21493" xr:uid="{00000000-0005-0000-0000-00005C540000}"/>
    <cellStyle name="メモ 8 15 2 5" xfId="21494" xr:uid="{00000000-0005-0000-0000-00005D540000}"/>
    <cellStyle name="メモ 8 15 3" xfId="21495" xr:uid="{00000000-0005-0000-0000-00005E540000}"/>
    <cellStyle name="メモ 8 15 3 2" xfId="21496" xr:uid="{00000000-0005-0000-0000-00005F540000}"/>
    <cellStyle name="メモ 8 15 3 2 2" xfId="21497" xr:uid="{00000000-0005-0000-0000-000060540000}"/>
    <cellStyle name="メモ 8 15 3 3" xfId="21498" xr:uid="{00000000-0005-0000-0000-000061540000}"/>
    <cellStyle name="メモ 8 15 3 4" xfId="21499" xr:uid="{00000000-0005-0000-0000-000062540000}"/>
    <cellStyle name="メモ 8 15 4" xfId="21500" xr:uid="{00000000-0005-0000-0000-000063540000}"/>
    <cellStyle name="メモ 8 15 4 2" xfId="21501" xr:uid="{00000000-0005-0000-0000-000064540000}"/>
    <cellStyle name="メモ 8 15 4 2 2" xfId="21502" xr:uid="{00000000-0005-0000-0000-000065540000}"/>
    <cellStyle name="メモ 8 15 4 3" xfId="21503" xr:uid="{00000000-0005-0000-0000-000066540000}"/>
    <cellStyle name="メモ 8 15 5" xfId="21504" xr:uid="{00000000-0005-0000-0000-000067540000}"/>
    <cellStyle name="メモ 8 15 6" xfId="21505" xr:uid="{00000000-0005-0000-0000-000068540000}"/>
    <cellStyle name="メモ 8 16" xfId="21506" xr:uid="{00000000-0005-0000-0000-000069540000}"/>
    <cellStyle name="メモ 8 16 2" xfId="21507" xr:uid="{00000000-0005-0000-0000-00006A540000}"/>
    <cellStyle name="メモ 8 16 2 2" xfId="21508" xr:uid="{00000000-0005-0000-0000-00006B540000}"/>
    <cellStyle name="メモ 8 16 2 2 2" xfId="21509" xr:uid="{00000000-0005-0000-0000-00006C540000}"/>
    <cellStyle name="メモ 8 16 2 2 2 2" xfId="21510" xr:uid="{00000000-0005-0000-0000-00006D540000}"/>
    <cellStyle name="メモ 8 16 2 2 3" xfId="21511" xr:uid="{00000000-0005-0000-0000-00006E540000}"/>
    <cellStyle name="メモ 8 16 2 3" xfId="21512" xr:uid="{00000000-0005-0000-0000-00006F540000}"/>
    <cellStyle name="メモ 8 16 2 3 2" xfId="21513" xr:uid="{00000000-0005-0000-0000-000070540000}"/>
    <cellStyle name="メモ 8 16 2 4" xfId="21514" xr:uid="{00000000-0005-0000-0000-000071540000}"/>
    <cellStyle name="メモ 8 16 2 5" xfId="21515" xr:uid="{00000000-0005-0000-0000-000072540000}"/>
    <cellStyle name="メモ 8 16 3" xfId="21516" xr:uid="{00000000-0005-0000-0000-000073540000}"/>
    <cellStyle name="メモ 8 16 3 2" xfId="21517" xr:uid="{00000000-0005-0000-0000-000074540000}"/>
    <cellStyle name="メモ 8 16 3 2 2" xfId="21518" xr:uid="{00000000-0005-0000-0000-000075540000}"/>
    <cellStyle name="メモ 8 16 3 3" xfId="21519" xr:uid="{00000000-0005-0000-0000-000076540000}"/>
    <cellStyle name="メモ 8 16 3 4" xfId="21520" xr:uid="{00000000-0005-0000-0000-000077540000}"/>
    <cellStyle name="メモ 8 16 4" xfId="21521" xr:uid="{00000000-0005-0000-0000-000078540000}"/>
    <cellStyle name="メモ 8 16 4 2" xfId="21522" xr:uid="{00000000-0005-0000-0000-000079540000}"/>
    <cellStyle name="メモ 8 16 4 2 2" xfId="21523" xr:uid="{00000000-0005-0000-0000-00007A540000}"/>
    <cellStyle name="メモ 8 16 4 3" xfId="21524" xr:uid="{00000000-0005-0000-0000-00007B540000}"/>
    <cellStyle name="メモ 8 16 5" xfId="21525" xr:uid="{00000000-0005-0000-0000-00007C540000}"/>
    <cellStyle name="メモ 8 16 6" xfId="21526" xr:uid="{00000000-0005-0000-0000-00007D540000}"/>
    <cellStyle name="メモ 8 17" xfId="21527" xr:uid="{00000000-0005-0000-0000-00007E540000}"/>
    <cellStyle name="メモ 8 17 2" xfId="21528" xr:uid="{00000000-0005-0000-0000-00007F540000}"/>
    <cellStyle name="メモ 8 17 2 2" xfId="21529" xr:uid="{00000000-0005-0000-0000-000080540000}"/>
    <cellStyle name="メモ 8 17 2 2 2" xfId="21530" xr:uid="{00000000-0005-0000-0000-000081540000}"/>
    <cellStyle name="メモ 8 17 2 2 2 2" xfId="21531" xr:uid="{00000000-0005-0000-0000-000082540000}"/>
    <cellStyle name="メモ 8 17 2 2 3" xfId="21532" xr:uid="{00000000-0005-0000-0000-000083540000}"/>
    <cellStyle name="メモ 8 17 2 3" xfId="21533" xr:uid="{00000000-0005-0000-0000-000084540000}"/>
    <cellStyle name="メモ 8 17 2 3 2" xfId="21534" xr:uid="{00000000-0005-0000-0000-000085540000}"/>
    <cellStyle name="メモ 8 17 2 4" xfId="21535" xr:uid="{00000000-0005-0000-0000-000086540000}"/>
    <cellStyle name="メモ 8 17 2 5" xfId="21536" xr:uid="{00000000-0005-0000-0000-000087540000}"/>
    <cellStyle name="メモ 8 17 3" xfId="21537" xr:uid="{00000000-0005-0000-0000-000088540000}"/>
    <cellStyle name="メモ 8 17 3 2" xfId="21538" xr:uid="{00000000-0005-0000-0000-000089540000}"/>
    <cellStyle name="メモ 8 17 3 2 2" xfId="21539" xr:uid="{00000000-0005-0000-0000-00008A540000}"/>
    <cellStyle name="メモ 8 17 3 3" xfId="21540" xr:uid="{00000000-0005-0000-0000-00008B540000}"/>
    <cellStyle name="メモ 8 17 3 4" xfId="21541" xr:uid="{00000000-0005-0000-0000-00008C540000}"/>
    <cellStyle name="メモ 8 17 4" xfId="21542" xr:uid="{00000000-0005-0000-0000-00008D540000}"/>
    <cellStyle name="メモ 8 17 4 2" xfId="21543" xr:uid="{00000000-0005-0000-0000-00008E540000}"/>
    <cellStyle name="メモ 8 17 4 2 2" xfId="21544" xr:uid="{00000000-0005-0000-0000-00008F540000}"/>
    <cellStyle name="メモ 8 17 4 3" xfId="21545" xr:uid="{00000000-0005-0000-0000-000090540000}"/>
    <cellStyle name="メモ 8 17 5" xfId="21546" xr:uid="{00000000-0005-0000-0000-000091540000}"/>
    <cellStyle name="メモ 8 17 6" xfId="21547" xr:uid="{00000000-0005-0000-0000-000092540000}"/>
    <cellStyle name="メモ 8 18" xfId="21548" xr:uid="{00000000-0005-0000-0000-000093540000}"/>
    <cellStyle name="メモ 8 18 2" xfId="21549" xr:uid="{00000000-0005-0000-0000-000094540000}"/>
    <cellStyle name="メモ 8 18 2 2" xfId="21550" xr:uid="{00000000-0005-0000-0000-000095540000}"/>
    <cellStyle name="メモ 8 18 2 2 2" xfId="21551" xr:uid="{00000000-0005-0000-0000-000096540000}"/>
    <cellStyle name="メモ 8 18 2 2 2 2" xfId="21552" xr:uid="{00000000-0005-0000-0000-000097540000}"/>
    <cellStyle name="メモ 8 18 2 2 3" xfId="21553" xr:uid="{00000000-0005-0000-0000-000098540000}"/>
    <cellStyle name="メモ 8 18 2 3" xfId="21554" xr:uid="{00000000-0005-0000-0000-000099540000}"/>
    <cellStyle name="メモ 8 18 2 3 2" xfId="21555" xr:uid="{00000000-0005-0000-0000-00009A540000}"/>
    <cellStyle name="メモ 8 18 2 4" xfId="21556" xr:uid="{00000000-0005-0000-0000-00009B540000}"/>
    <cellStyle name="メモ 8 18 2 5" xfId="21557" xr:uid="{00000000-0005-0000-0000-00009C540000}"/>
    <cellStyle name="メモ 8 18 3" xfId="21558" xr:uid="{00000000-0005-0000-0000-00009D540000}"/>
    <cellStyle name="メモ 8 18 3 2" xfId="21559" xr:uid="{00000000-0005-0000-0000-00009E540000}"/>
    <cellStyle name="メモ 8 18 3 2 2" xfId="21560" xr:uid="{00000000-0005-0000-0000-00009F540000}"/>
    <cellStyle name="メモ 8 18 3 3" xfId="21561" xr:uid="{00000000-0005-0000-0000-0000A0540000}"/>
    <cellStyle name="メモ 8 18 3 4" xfId="21562" xr:uid="{00000000-0005-0000-0000-0000A1540000}"/>
    <cellStyle name="メモ 8 18 4" xfId="21563" xr:uid="{00000000-0005-0000-0000-0000A2540000}"/>
    <cellStyle name="メモ 8 18 4 2" xfId="21564" xr:uid="{00000000-0005-0000-0000-0000A3540000}"/>
    <cellStyle name="メモ 8 18 4 2 2" xfId="21565" xr:uid="{00000000-0005-0000-0000-0000A4540000}"/>
    <cellStyle name="メモ 8 18 4 3" xfId="21566" xr:uid="{00000000-0005-0000-0000-0000A5540000}"/>
    <cellStyle name="メモ 8 18 5" xfId="21567" xr:uid="{00000000-0005-0000-0000-0000A6540000}"/>
    <cellStyle name="メモ 8 18 6" xfId="21568" xr:uid="{00000000-0005-0000-0000-0000A7540000}"/>
    <cellStyle name="メモ 8 19" xfId="21569" xr:uid="{00000000-0005-0000-0000-0000A8540000}"/>
    <cellStyle name="メモ 8 19 2" xfId="21570" xr:uid="{00000000-0005-0000-0000-0000A9540000}"/>
    <cellStyle name="メモ 8 19 2 2" xfId="21571" xr:uid="{00000000-0005-0000-0000-0000AA540000}"/>
    <cellStyle name="メモ 8 19 2 2 2" xfId="21572" xr:uid="{00000000-0005-0000-0000-0000AB540000}"/>
    <cellStyle name="メモ 8 19 2 2 2 2" xfId="21573" xr:uid="{00000000-0005-0000-0000-0000AC540000}"/>
    <cellStyle name="メモ 8 19 2 2 3" xfId="21574" xr:uid="{00000000-0005-0000-0000-0000AD540000}"/>
    <cellStyle name="メモ 8 19 2 3" xfId="21575" xr:uid="{00000000-0005-0000-0000-0000AE540000}"/>
    <cellStyle name="メモ 8 19 2 3 2" xfId="21576" xr:uid="{00000000-0005-0000-0000-0000AF540000}"/>
    <cellStyle name="メモ 8 19 2 4" xfId="21577" xr:uid="{00000000-0005-0000-0000-0000B0540000}"/>
    <cellStyle name="メモ 8 19 2 5" xfId="21578" xr:uid="{00000000-0005-0000-0000-0000B1540000}"/>
    <cellStyle name="メモ 8 19 3" xfId="21579" xr:uid="{00000000-0005-0000-0000-0000B2540000}"/>
    <cellStyle name="メモ 8 19 3 2" xfId="21580" xr:uid="{00000000-0005-0000-0000-0000B3540000}"/>
    <cellStyle name="メモ 8 19 3 2 2" xfId="21581" xr:uid="{00000000-0005-0000-0000-0000B4540000}"/>
    <cellStyle name="メモ 8 19 3 3" xfId="21582" xr:uid="{00000000-0005-0000-0000-0000B5540000}"/>
    <cellStyle name="メモ 8 19 3 4" xfId="21583" xr:uid="{00000000-0005-0000-0000-0000B6540000}"/>
    <cellStyle name="メモ 8 19 4" xfId="21584" xr:uid="{00000000-0005-0000-0000-0000B7540000}"/>
    <cellStyle name="メモ 8 19 4 2" xfId="21585" xr:uid="{00000000-0005-0000-0000-0000B8540000}"/>
    <cellStyle name="メモ 8 19 4 2 2" xfId="21586" xr:uid="{00000000-0005-0000-0000-0000B9540000}"/>
    <cellStyle name="メモ 8 19 4 3" xfId="21587" xr:uid="{00000000-0005-0000-0000-0000BA540000}"/>
    <cellStyle name="メモ 8 19 5" xfId="21588" xr:uid="{00000000-0005-0000-0000-0000BB540000}"/>
    <cellStyle name="メモ 8 19 6" xfId="21589" xr:uid="{00000000-0005-0000-0000-0000BC540000}"/>
    <cellStyle name="メモ 8 2" xfId="21590" xr:uid="{00000000-0005-0000-0000-0000BD540000}"/>
    <cellStyle name="メモ 8 2 2" xfId="21591" xr:uid="{00000000-0005-0000-0000-0000BE540000}"/>
    <cellStyle name="メモ 8 2 2 2" xfId="21592" xr:uid="{00000000-0005-0000-0000-0000BF540000}"/>
    <cellStyle name="メモ 8 2 2 2 2" xfId="21593" xr:uid="{00000000-0005-0000-0000-0000C0540000}"/>
    <cellStyle name="メモ 8 2 2 2 2 2" xfId="21594" xr:uid="{00000000-0005-0000-0000-0000C1540000}"/>
    <cellStyle name="メモ 8 2 2 2 3" xfId="21595" xr:uid="{00000000-0005-0000-0000-0000C2540000}"/>
    <cellStyle name="メモ 8 2 2 3" xfId="21596" xr:uid="{00000000-0005-0000-0000-0000C3540000}"/>
    <cellStyle name="メモ 8 2 2 3 2" xfId="21597" xr:uid="{00000000-0005-0000-0000-0000C4540000}"/>
    <cellStyle name="メモ 8 2 2 4" xfId="21598" xr:uid="{00000000-0005-0000-0000-0000C5540000}"/>
    <cellStyle name="メモ 8 2 2 5" xfId="21599" xr:uid="{00000000-0005-0000-0000-0000C6540000}"/>
    <cellStyle name="メモ 8 2 3" xfId="21600" xr:uid="{00000000-0005-0000-0000-0000C7540000}"/>
    <cellStyle name="メモ 8 2 3 2" xfId="21601" xr:uid="{00000000-0005-0000-0000-0000C8540000}"/>
    <cellStyle name="メモ 8 2 3 2 2" xfId="21602" xr:uid="{00000000-0005-0000-0000-0000C9540000}"/>
    <cellStyle name="メモ 8 2 3 3" xfId="21603" xr:uid="{00000000-0005-0000-0000-0000CA540000}"/>
    <cellStyle name="メモ 8 2 3 4" xfId="21604" xr:uid="{00000000-0005-0000-0000-0000CB540000}"/>
    <cellStyle name="メモ 8 2 4" xfId="21605" xr:uid="{00000000-0005-0000-0000-0000CC540000}"/>
    <cellStyle name="メモ 8 2 4 2" xfId="21606" xr:uid="{00000000-0005-0000-0000-0000CD540000}"/>
    <cellStyle name="メモ 8 2 4 2 2" xfId="21607" xr:uid="{00000000-0005-0000-0000-0000CE540000}"/>
    <cellStyle name="メモ 8 2 4 3" xfId="21608" xr:uid="{00000000-0005-0000-0000-0000CF540000}"/>
    <cellStyle name="メモ 8 2 5" xfId="21609" xr:uid="{00000000-0005-0000-0000-0000D0540000}"/>
    <cellStyle name="メモ 8 2 6" xfId="21610" xr:uid="{00000000-0005-0000-0000-0000D1540000}"/>
    <cellStyle name="メモ 8 20" xfId="21611" xr:uid="{00000000-0005-0000-0000-0000D2540000}"/>
    <cellStyle name="メモ 8 20 2" xfId="21612" xr:uid="{00000000-0005-0000-0000-0000D3540000}"/>
    <cellStyle name="メモ 8 20 2 2" xfId="21613" xr:uid="{00000000-0005-0000-0000-0000D4540000}"/>
    <cellStyle name="メモ 8 20 2 2 2" xfId="21614" xr:uid="{00000000-0005-0000-0000-0000D5540000}"/>
    <cellStyle name="メモ 8 20 2 2 2 2" xfId="21615" xr:uid="{00000000-0005-0000-0000-0000D6540000}"/>
    <cellStyle name="メモ 8 20 2 2 3" xfId="21616" xr:uid="{00000000-0005-0000-0000-0000D7540000}"/>
    <cellStyle name="メモ 8 20 2 3" xfId="21617" xr:uid="{00000000-0005-0000-0000-0000D8540000}"/>
    <cellStyle name="メモ 8 20 2 3 2" xfId="21618" xr:uid="{00000000-0005-0000-0000-0000D9540000}"/>
    <cellStyle name="メモ 8 20 2 4" xfId="21619" xr:uid="{00000000-0005-0000-0000-0000DA540000}"/>
    <cellStyle name="メモ 8 20 2 5" xfId="21620" xr:uid="{00000000-0005-0000-0000-0000DB540000}"/>
    <cellStyle name="メモ 8 20 3" xfId="21621" xr:uid="{00000000-0005-0000-0000-0000DC540000}"/>
    <cellStyle name="メモ 8 20 3 2" xfId="21622" xr:uid="{00000000-0005-0000-0000-0000DD540000}"/>
    <cellStyle name="メモ 8 20 3 2 2" xfId="21623" xr:uid="{00000000-0005-0000-0000-0000DE540000}"/>
    <cellStyle name="メモ 8 20 3 3" xfId="21624" xr:uid="{00000000-0005-0000-0000-0000DF540000}"/>
    <cellStyle name="メモ 8 20 3 4" xfId="21625" xr:uid="{00000000-0005-0000-0000-0000E0540000}"/>
    <cellStyle name="メモ 8 20 4" xfId="21626" xr:uid="{00000000-0005-0000-0000-0000E1540000}"/>
    <cellStyle name="メモ 8 20 4 2" xfId="21627" xr:uid="{00000000-0005-0000-0000-0000E2540000}"/>
    <cellStyle name="メモ 8 20 4 2 2" xfId="21628" xr:uid="{00000000-0005-0000-0000-0000E3540000}"/>
    <cellStyle name="メモ 8 20 4 3" xfId="21629" xr:uid="{00000000-0005-0000-0000-0000E4540000}"/>
    <cellStyle name="メモ 8 20 5" xfId="21630" xr:uid="{00000000-0005-0000-0000-0000E5540000}"/>
    <cellStyle name="メモ 8 20 6" xfId="21631" xr:uid="{00000000-0005-0000-0000-0000E6540000}"/>
    <cellStyle name="メモ 8 21" xfId="21632" xr:uid="{00000000-0005-0000-0000-0000E7540000}"/>
    <cellStyle name="メモ 8 21 2" xfId="21633" xr:uid="{00000000-0005-0000-0000-0000E8540000}"/>
    <cellStyle name="メモ 8 21 2 2" xfId="21634" xr:uid="{00000000-0005-0000-0000-0000E9540000}"/>
    <cellStyle name="メモ 8 21 2 2 2" xfId="21635" xr:uid="{00000000-0005-0000-0000-0000EA540000}"/>
    <cellStyle name="メモ 8 21 2 2 2 2" xfId="21636" xr:uid="{00000000-0005-0000-0000-0000EB540000}"/>
    <cellStyle name="メモ 8 21 2 2 3" xfId="21637" xr:uid="{00000000-0005-0000-0000-0000EC540000}"/>
    <cellStyle name="メモ 8 21 2 3" xfId="21638" xr:uid="{00000000-0005-0000-0000-0000ED540000}"/>
    <cellStyle name="メモ 8 21 2 3 2" xfId="21639" xr:uid="{00000000-0005-0000-0000-0000EE540000}"/>
    <cellStyle name="メモ 8 21 2 4" xfId="21640" xr:uid="{00000000-0005-0000-0000-0000EF540000}"/>
    <cellStyle name="メモ 8 21 2 5" xfId="21641" xr:uid="{00000000-0005-0000-0000-0000F0540000}"/>
    <cellStyle name="メモ 8 21 3" xfId="21642" xr:uid="{00000000-0005-0000-0000-0000F1540000}"/>
    <cellStyle name="メモ 8 21 3 2" xfId="21643" xr:uid="{00000000-0005-0000-0000-0000F2540000}"/>
    <cellStyle name="メモ 8 21 3 2 2" xfId="21644" xr:uid="{00000000-0005-0000-0000-0000F3540000}"/>
    <cellStyle name="メモ 8 21 3 3" xfId="21645" xr:uid="{00000000-0005-0000-0000-0000F4540000}"/>
    <cellStyle name="メモ 8 21 3 4" xfId="21646" xr:uid="{00000000-0005-0000-0000-0000F5540000}"/>
    <cellStyle name="メモ 8 21 4" xfId="21647" xr:uid="{00000000-0005-0000-0000-0000F6540000}"/>
    <cellStyle name="メモ 8 21 4 2" xfId="21648" xr:uid="{00000000-0005-0000-0000-0000F7540000}"/>
    <cellStyle name="メモ 8 21 4 2 2" xfId="21649" xr:uid="{00000000-0005-0000-0000-0000F8540000}"/>
    <cellStyle name="メモ 8 21 4 3" xfId="21650" xr:uid="{00000000-0005-0000-0000-0000F9540000}"/>
    <cellStyle name="メモ 8 21 5" xfId="21651" xr:uid="{00000000-0005-0000-0000-0000FA540000}"/>
    <cellStyle name="メモ 8 21 6" xfId="21652" xr:uid="{00000000-0005-0000-0000-0000FB540000}"/>
    <cellStyle name="メモ 8 22" xfId="21653" xr:uid="{00000000-0005-0000-0000-0000FC540000}"/>
    <cellStyle name="メモ 8 22 2" xfId="21654" xr:uid="{00000000-0005-0000-0000-0000FD540000}"/>
    <cellStyle name="メモ 8 22 2 2" xfId="21655" xr:uid="{00000000-0005-0000-0000-0000FE540000}"/>
    <cellStyle name="メモ 8 22 2 2 2" xfId="21656" xr:uid="{00000000-0005-0000-0000-0000FF540000}"/>
    <cellStyle name="メモ 8 22 2 2 2 2" xfId="21657" xr:uid="{00000000-0005-0000-0000-000000550000}"/>
    <cellStyle name="メモ 8 22 2 2 3" xfId="21658" xr:uid="{00000000-0005-0000-0000-000001550000}"/>
    <cellStyle name="メモ 8 22 2 3" xfId="21659" xr:uid="{00000000-0005-0000-0000-000002550000}"/>
    <cellStyle name="メモ 8 22 2 3 2" xfId="21660" xr:uid="{00000000-0005-0000-0000-000003550000}"/>
    <cellStyle name="メモ 8 22 2 4" xfId="21661" xr:uid="{00000000-0005-0000-0000-000004550000}"/>
    <cellStyle name="メモ 8 22 2 5" xfId="21662" xr:uid="{00000000-0005-0000-0000-000005550000}"/>
    <cellStyle name="メモ 8 22 3" xfId="21663" xr:uid="{00000000-0005-0000-0000-000006550000}"/>
    <cellStyle name="メモ 8 22 3 2" xfId="21664" xr:uid="{00000000-0005-0000-0000-000007550000}"/>
    <cellStyle name="メモ 8 22 3 2 2" xfId="21665" xr:uid="{00000000-0005-0000-0000-000008550000}"/>
    <cellStyle name="メモ 8 22 3 3" xfId="21666" xr:uid="{00000000-0005-0000-0000-000009550000}"/>
    <cellStyle name="メモ 8 22 3 4" xfId="21667" xr:uid="{00000000-0005-0000-0000-00000A550000}"/>
    <cellStyle name="メモ 8 22 4" xfId="21668" xr:uid="{00000000-0005-0000-0000-00000B550000}"/>
    <cellStyle name="メモ 8 22 4 2" xfId="21669" xr:uid="{00000000-0005-0000-0000-00000C550000}"/>
    <cellStyle name="メモ 8 22 4 2 2" xfId="21670" xr:uid="{00000000-0005-0000-0000-00000D550000}"/>
    <cellStyle name="メモ 8 22 4 3" xfId="21671" xr:uid="{00000000-0005-0000-0000-00000E550000}"/>
    <cellStyle name="メモ 8 22 5" xfId="21672" xr:uid="{00000000-0005-0000-0000-00000F550000}"/>
    <cellStyle name="メモ 8 22 6" xfId="21673" xr:uid="{00000000-0005-0000-0000-000010550000}"/>
    <cellStyle name="メモ 8 23" xfId="21674" xr:uid="{00000000-0005-0000-0000-000011550000}"/>
    <cellStyle name="メモ 8 23 2" xfId="21675" xr:uid="{00000000-0005-0000-0000-000012550000}"/>
    <cellStyle name="メモ 8 23 2 2" xfId="21676" xr:uid="{00000000-0005-0000-0000-000013550000}"/>
    <cellStyle name="メモ 8 23 2 2 2" xfId="21677" xr:uid="{00000000-0005-0000-0000-000014550000}"/>
    <cellStyle name="メモ 8 23 2 2 2 2" xfId="21678" xr:uid="{00000000-0005-0000-0000-000015550000}"/>
    <cellStyle name="メモ 8 23 2 2 3" xfId="21679" xr:uid="{00000000-0005-0000-0000-000016550000}"/>
    <cellStyle name="メモ 8 23 2 3" xfId="21680" xr:uid="{00000000-0005-0000-0000-000017550000}"/>
    <cellStyle name="メモ 8 23 2 3 2" xfId="21681" xr:uid="{00000000-0005-0000-0000-000018550000}"/>
    <cellStyle name="メモ 8 23 2 4" xfId="21682" xr:uid="{00000000-0005-0000-0000-000019550000}"/>
    <cellStyle name="メモ 8 23 2 5" xfId="21683" xr:uid="{00000000-0005-0000-0000-00001A550000}"/>
    <cellStyle name="メモ 8 23 3" xfId="21684" xr:uid="{00000000-0005-0000-0000-00001B550000}"/>
    <cellStyle name="メモ 8 23 3 2" xfId="21685" xr:uid="{00000000-0005-0000-0000-00001C550000}"/>
    <cellStyle name="メモ 8 23 3 2 2" xfId="21686" xr:uid="{00000000-0005-0000-0000-00001D550000}"/>
    <cellStyle name="メモ 8 23 3 3" xfId="21687" xr:uid="{00000000-0005-0000-0000-00001E550000}"/>
    <cellStyle name="メモ 8 23 3 4" xfId="21688" xr:uid="{00000000-0005-0000-0000-00001F550000}"/>
    <cellStyle name="メモ 8 23 4" xfId="21689" xr:uid="{00000000-0005-0000-0000-000020550000}"/>
    <cellStyle name="メモ 8 23 4 2" xfId="21690" xr:uid="{00000000-0005-0000-0000-000021550000}"/>
    <cellStyle name="メモ 8 23 4 2 2" xfId="21691" xr:uid="{00000000-0005-0000-0000-000022550000}"/>
    <cellStyle name="メモ 8 23 4 3" xfId="21692" xr:uid="{00000000-0005-0000-0000-000023550000}"/>
    <cellStyle name="メモ 8 23 5" xfId="21693" xr:uid="{00000000-0005-0000-0000-000024550000}"/>
    <cellStyle name="メモ 8 23 6" xfId="21694" xr:uid="{00000000-0005-0000-0000-000025550000}"/>
    <cellStyle name="メモ 8 24" xfId="21695" xr:uid="{00000000-0005-0000-0000-000026550000}"/>
    <cellStyle name="メモ 8 24 2" xfId="21696" xr:uid="{00000000-0005-0000-0000-000027550000}"/>
    <cellStyle name="メモ 8 24 2 2" xfId="21697" xr:uid="{00000000-0005-0000-0000-000028550000}"/>
    <cellStyle name="メモ 8 24 2 2 2" xfId="21698" xr:uid="{00000000-0005-0000-0000-000029550000}"/>
    <cellStyle name="メモ 8 24 2 2 2 2" xfId="21699" xr:uid="{00000000-0005-0000-0000-00002A550000}"/>
    <cellStyle name="メモ 8 24 2 2 3" xfId="21700" xr:uid="{00000000-0005-0000-0000-00002B550000}"/>
    <cellStyle name="メモ 8 24 2 3" xfId="21701" xr:uid="{00000000-0005-0000-0000-00002C550000}"/>
    <cellStyle name="メモ 8 24 2 3 2" xfId="21702" xr:uid="{00000000-0005-0000-0000-00002D550000}"/>
    <cellStyle name="メモ 8 24 2 4" xfId="21703" xr:uid="{00000000-0005-0000-0000-00002E550000}"/>
    <cellStyle name="メモ 8 24 2 5" xfId="21704" xr:uid="{00000000-0005-0000-0000-00002F550000}"/>
    <cellStyle name="メモ 8 24 3" xfId="21705" xr:uid="{00000000-0005-0000-0000-000030550000}"/>
    <cellStyle name="メモ 8 24 3 2" xfId="21706" xr:uid="{00000000-0005-0000-0000-000031550000}"/>
    <cellStyle name="メモ 8 24 3 2 2" xfId="21707" xr:uid="{00000000-0005-0000-0000-000032550000}"/>
    <cellStyle name="メモ 8 24 3 3" xfId="21708" xr:uid="{00000000-0005-0000-0000-000033550000}"/>
    <cellStyle name="メモ 8 24 3 4" xfId="21709" xr:uid="{00000000-0005-0000-0000-000034550000}"/>
    <cellStyle name="メモ 8 24 4" xfId="21710" xr:uid="{00000000-0005-0000-0000-000035550000}"/>
    <cellStyle name="メモ 8 24 4 2" xfId="21711" xr:uid="{00000000-0005-0000-0000-000036550000}"/>
    <cellStyle name="メモ 8 24 4 2 2" xfId="21712" xr:uid="{00000000-0005-0000-0000-000037550000}"/>
    <cellStyle name="メモ 8 24 4 3" xfId="21713" xr:uid="{00000000-0005-0000-0000-000038550000}"/>
    <cellStyle name="メモ 8 24 5" xfId="21714" xr:uid="{00000000-0005-0000-0000-000039550000}"/>
    <cellStyle name="メモ 8 24 6" xfId="21715" xr:uid="{00000000-0005-0000-0000-00003A550000}"/>
    <cellStyle name="メモ 8 25" xfId="21716" xr:uid="{00000000-0005-0000-0000-00003B550000}"/>
    <cellStyle name="メモ 8 25 2" xfId="21717" xr:uid="{00000000-0005-0000-0000-00003C550000}"/>
    <cellStyle name="メモ 8 25 2 2" xfId="21718" xr:uid="{00000000-0005-0000-0000-00003D550000}"/>
    <cellStyle name="メモ 8 25 2 2 2" xfId="21719" xr:uid="{00000000-0005-0000-0000-00003E550000}"/>
    <cellStyle name="メモ 8 25 2 2 2 2" xfId="21720" xr:uid="{00000000-0005-0000-0000-00003F550000}"/>
    <cellStyle name="メモ 8 25 2 2 3" xfId="21721" xr:uid="{00000000-0005-0000-0000-000040550000}"/>
    <cellStyle name="メモ 8 25 2 3" xfId="21722" xr:uid="{00000000-0005-0000-0000-000041550000}"/>
    <cellStyle name="メモ 8 25 2 3 2" xfId="21723" xr:uid="{00000000-0005-0000-0000-000042550000}"/>
    <cellStyle name="メモ 8 25 2 4" xfId="21724" xr:uid="{00000000-0005-0000-0000-000043550000}"/>
    <cellStyle name="メモ 8 25 2 5" xfId="21725" xr:uid="{00000000-0005-0000-0000-000044550000}"/>
    <cellStyle name="メモ 8 25 3" xfId="21726" xr:uid="{00000000-0005-0000-0000-000045550000}"/>
    <cellStyle name="メモ 8 25 3 2" xfId="21727" xr:uid="{00000000-0005-0000-0000-000046550000}"/>
    <cellStyle name="メモ 8 25 3 2 2" xfId="21728" xr:uid="{00000000-0005-0000-0000-000047550000}"/>
    <cellStyle name="メモ 8 25 3 3" xfId="21729" xr:uid="{00000000-0005-0000-0000-000048550000}"/>
    <cellStyle name="メモ 8 25 3 4" xfId="21730" xr:uid="{00000000-0005-0000-0000-000049550000}"/>
    <cellStyle name="メモ 8 25 4" xfId="21731" xr:uid="{00000000-0005-0000-0000-00004A550000}"/>
    <cellStyle name="メモ 8 25 4 2" xfId="21732" xr:uid="{00000000-0005-0000-0000-00004B550000}"/>
    <cellStyle name="メモ 8 25 4 2 2" xfId="21733" xr:uid="{00000000-0005-0000-0000-00004C550000}"/>
    <cellStyle name="メモ 8 25 4 3" xfId="21734" xr:uid="{00000000-0005-0000-0000-00004D550000}"/>
    <cellStyle name="メモ 8 25 5" xfId="21735" xr:uid="{00000000-0005-0000-0000-00004E550000}"/>
    <cellStyle name="メモ 8 25 6" xfId="21736" xr:uid="{00000000-0005-0000-0000-00004F550000}"/>
    <cellStyle name="メモ 8 26" xfId="21737" xr:uid="{00000000-0005-0000-0000-000050550000}"/>
    <cellStyle name="メモ 8 26 2" xfId="21738" xr:uid="{00000000-0005-0000-0000-000051550000}"/>
    <cellStyle name="メモ 8 26 2 2" xfId="21739" xr:uid="{00000000-0005-0000-0000-000052550000}"/>
    <cellStyle name="メモ 8 26 2 2 2" xfId="21740" xr:uid="{00000000-0005-0000-0000-000053550000}"/>
    <cellStyle name="メモ 8 26 2 2 2 2" xfId="21741" xr:uid="{00000000-0005-0000-0000-000054550000}"/>
    <cellStyle name="メモ 8 26 2 2 3" xfId="21742" xr:uid="{00000000-0005-0000-0000-000055550000}"/>
    <cellStyle name="メモ 8 26 2 3" xfId="21743" xr:uid="{00000000-0005-0000-0000-000056550000}"/>
    <cellStyle name="メモ 8 26 2 3 2" xfId="21744" xr:uid="{00000000-0005-0000-0000-000057550000}"/>
    <cellStyle name="メモ 8 26 2 4" xfId="21745" xr:uid="{00000000-0005-0000-0000-000058550000}"/>
    <cellStyle name="メモ 8 26 2 5" xfId="21746" xr:uid="{00000000-0005-0000-0000-000059550000}"/>
    <cellStyle name="メモ 8 26 3" xfId="21747" xr:uid="{00000000-0005-0000-0000-00005A550000}"/>
    <cellStyle name="メモ 8 26 3 2" xfId="21748" xr:uid="{00000000-0005-0000-0000-00005B550000}"/>
    <cellStyle name="メモ 8 26 3 2 2" xfId="21749" xr:uid="{00000000-0005-0000-0000-00005C550000}"/>
    <cellStyle name="メモ 8 26 3 3" xfId="21750" xr:uid="{00000000-0005-0000-0000-00005D550000}"/>
    <cellStyle name="メモ 8 26 3 4" xfId="21751" xr:uid="{00000000-0005-0000-0000-00005E550000}"/>
    <cellStyle name="メモ 8 26 4" xfId="21752" xr:uid="{00000000-0005-0000-0000-00005F550000}"/>
    <cellStyle name="メモ 8 26 4 2" xfId="21753" xr:uid="{00000000-0005-0000-0000-000060550000}"/>
    <cellStyle name="メモ 8 26 4 2 2" xfId="21754" xr:uid="{00000000-0005-0000-0000-000061550000}"/>
    <cellStyle name="メモ 8 26 4 3" xfId="21755" xr:uid="{00000000-0005-0000-0000-000062550000}"/>
    <cellStyle name="メモ 8 26 5" xfId="21756" xr:uid="{00000000-0005-0000-0000-000063550000}"/>
    <cellStyle name="メモ 8 26 6" xfId="21757" xr:uid="{00000000-0005-0000-0000-000064550000}"/>
    <cellStyle name="メモ 8 27" xfId="21758" xr:uid="{00000000-0005-0000-0000-000065550000}"/>
    <cellStyle name="メモ 8 27 2" xfId="21759" xr:uid="{00000000-0005-0000-0000-000066550000}"/>
    <cellStyle name="メモ 8 27 2 2" xfId="21760" xr:uid="{00000000-0005-0000-0000-000067550000}"/>
    <cellStyle name="メモ 8 27 2 2 2" xfId="21761" xr:uid="{00000000-0005-0000-0000-000068550000}"/>
    <cellStyle name="メモ 8 27 2 2 2 2" xfId="21762" xr:uid="{00000000-0005-0000-0000-000069550000}"/>
    <cellStyle name="メモ 8 27 2 2 3" xfId="21763" xr:uid="{00000000-0005-0000-0000-00006A550000}"/>
    <cellStyle name="メモ 8 27 2 3" xfId="21764" xr:uid="{00000000-0005-0000-0000-00006B550000}"/>
    <cellStyle name="メモ 8 27 2 3 2" xfId="21765" xr:uid="{00000000-0005-0000-0000-00006C550000}"/>
    <cellStyle name="メモ 8 27 2 4" xfId="21766" xr:uid="{00000000-0005-0000-0000-00006D550000}"/>
    <cellStyle name="メモ 8 27 2 5" xfId="21767" xr:uid="{00000000-0005-0000-0000-00006E550000}"/>
    <cellStyle name="メモ 8 27 3" xfId="21768" xr:uid="{00000000-0005-0000-0000-00006F550000}"/>
    <cellStyle name="メモ 8 27 3 2" xfId="21769" xr:uid="{00000000-0005-0000-0000-000070550000}"/>
    <cellStyle name="メモ 8 27 3 2 2" xfId="21770" xr:uid="{00000000-0005-0000-0000-000071550000}"/>
    <cellStyle name="メモ 8 27 3 3" xfId="21771" xr:uid="{00000000-0005-0000-0000-000072550000}"/>
    <cellStyle name="メモ 8 27 3 4" xfId="21772" xr:uid="{00000000-0005-0000-0000-000073550000}"/>
    <cellStyle name="メモ 8 27 4" xfId="21773" xr:uid="{00000000-0005-0000-0000-000074550000}"/>
    <cellStyle name="メモ 8 27 4 2" xfId="21774" xr:uid="{00000000-0005-0000-0000-000075550000}"/>
    <cellStyle name="メモ 8 27 4 2 2" xfId="21775" xr:uid="{00000000-0005-0000-0000-000076550000}"/>
    <cellStyle name="メモ 8 27 4 3" xfId="21776" xr:uid="{00000000-0005-0000-0000-000077550000}"/>
    <cellStyle name="メモ 8 27 5" xfId="21777" xr:uid="{00000000-0005-0000-0000-000078550000}"/>
    <cellStyle name="メモ 8 27 6" xfId="21778" xr:uid="{00000000-0005-0000-0000-000079550000}"/>
    <cellStyle name="メモ 8 28" xfId="21779" xr:uid="{00000000-0005-0000-0000-00007A550000}"/>
    <cellStyle name="メモ 8 28 2" xfId="21780" xr:uid="{00000000-0005-0000-0000-00007B550000}"/>
    <cellStyle name="メモ 8 28 2 2" xfId="21781" xr:uid="{00000000-0005-0000-0000-00007C550000}"/>
    <cellStyle name="メモ 8 28 2 2 2" xfId="21782" xr:uid="{00000000-0005-0000-0000-00007D550000}"/>
    <cellStyle name="メモ 8 28 2 2 2 2" xfId="21783" xr:uid="{00000000-0005-0000-0000-00007E550000}"/>
    <cellStyle name="メモ 8 28 2 2 3" xfId="21784" xr:uid="{00000000-0005-0000-0000-00007F550000}"/>
    <cellStyle name="メモ 8 28 2 3" xfId="21785" xr:uid="{00000000-0005-0000-0000-000080550000}"/>
    <cellStyle name="メモ 8 28 2 3 2" xfId="21786" xr:uid="{00000000-0005-0000-0000-000081550000}"/>
    <cellStyle name="メモ 8 28 2 4" xfId="21787" xr:uid="{00000000-0005-0000-0000-000082550000}"/>
    <cellStyle name="メモ 8 28 2 5" xfId="21788" xr:uid="{00000000-0005-0000-0000-000083550000}"/>
    <cellStyle name="メモ 8 28 3" xfId="21789" xr:uid="{00000000-0005-0000-0000-000084550000}"/>
    <cellStyle name="メモ 8 28 3 2" xfId="21790" xr:uid="{00000000-0005-0000-0000-000085550000}"/>
    <cellStyle name="メモ 8 28 3 2 2" xfId="21791" xr:uid="{00000000-0005-0000-0000-000086550000}"/>
    <cellStyle name="メモ 8 28 3 3" xfId="21792" xr:uid="{00000000-0005-0000-0000-000087550000}"/>
    <cellStyle name="メモ 8 28 3 4" xfId="21793" xr:uid="{00000000-0005-0000-0000-000088550000}"/>
    <cellStyle name="メモ 8 28 4" xfId="21794" xr:uid="{00000000-0005-0000-0000-000089550000}"/>
    <cellStyle name="メモ 8 28 4 2" xfId="21795" xr:uid="{00000000-0005-0000-0000-00008A550000}"/>
    <cellStyle name="メモ 8 28 4 2 2" xfId="21796" xr:uid="{00000000-0005-0000-0000-00008B550000}"/>
    <cellStyle name="メモ 8 28 4 3" xfId="21797" xr:uid="{00000000-0005-0000-0000-00008C550000}"/>
    <cellStyle name="メモ 8 28 5" xfId="21798" xr:uid="{00000000-0005-0000-0000-00008D550000}"/>
    <cellStyle name="メモ 8 28 6" xfId="21799" xr:uid="{00000000-0005-0000-0000-00008E550000}"/>
    <cellStyle name="メモ 8 29" xfId="21800" xr:uid="{00000000-0005-0000-0000-00008F550000}"/>
    <cellStyle name="メモ 8 29 2" xfId="21801" xr:uid="{00000000-0005-0000-0000-000090550000}"/>
    <cellStyle name="メモ 8 29 2 2" xfId="21802" xr:uid="{00000000-0005-0000-0000-000091550000}"/>
    <cellStyle name="メモ 8 29 2 2 2" xfId="21803" xr:uid="{00000000-0005-0000-0000-000092550000}"/>
    <cellStyle name="メモ 8 29 2 2 2 2" xfId="21804" xr:uid="{00000000-0005-0000-0000-000093550000}"/>
    <cellStyle name="メモ 8 29 2 2 3" xfId="21805" xr:uid="{00000000-0005-0000-0000-000094550000}"/>
    <cellStyle name="メモ 8 29 2 3" xfId="21806" xr:uid="{00000000-0005-0000-0000-000095550000}"/>
    <cellStyle name="メモ 8 29 2 3 2" xfId="21807" xr:uid="{00000000-0005-0000-0000-000096550000}"/>
    <cellStyle name="メモ 8 29 2 4" xfId="21808" xr:uid="{00000000-0005-0000-0000-000097550000}"/>
    <cellStyle name="メモ 8 29 2 5" xfId="21809" xr:uid="{00000000-0005-0000-0000-000098550000}"/>
    <cellStyle name="メモ 8 29 3" xfId="21810" xr:uid="{00000000-0005-0000-0000-000099550000}"/>
    <cellStyle name="メモ 8 29 3 2" xfId="21811" xr:uid="{00000000-0005-0000-0000-00009A550000}"/>
    <cellStyle name="メモ 8 29 3 2 2" xfId="21812" xr:uid="{00000000-0005-0000-0000-00009B550000}"/>
    <cellStyle name="メモ 8 29 3 3" xfId="21813" xr:uid="{00000000-0005-0000-0000-00009C550000}"/>
    <cellStyle name="メモ 8 29 3 4" xfId="21814" xr:uid="{00000000-0005-0000-0000-00009D550000}"/>
    <cellStyle name="メモ 8 29 4" xfId="21815" xr:uid="{00000000-0005-0000-0000-00009E550000}"/>
    <cellStyle name="メモ 8 29 4 2" xfId="21816" xr:uid="{00000000-0005-0000-0000-00009F550000}"/>
    <cellStyle name="メモ 8 29 4 2 2" xfId="21817" xr:uid="{00000000-0005-0000-0000-0000A0550000}"/>
    <cellStyle name="メモ 8 29 4 3" xfId="21818" xr:uid="{00000000-0005-0000-0000-0000A1550000}"/>
    <cellStyle name="メモ 8 29 5" xfId="21819" xr:uid="{00000000-0005-0000-0000-0000A2550000}"/>
    <cellStyle name="メモ 8 29 6" xfId="21820" xr:uid="{00000000-0005-0000-0000-0000A3550000}"/>
    <cellStyle name="メモ 8 3" xfId="21821" xr:uid="{00000000-0005-0000-0000-0000A4550000}"/>
    <cellStyle name="メモ 8 3 2" xfId="21822" xr:uid="{00000000-0005-0000-0000-0000A5550000}"/>
    <cellStyle name="メモ 8 3 2 2" xfId="21823" xr:uid="{00000000-0005-0000-0000-0000A6550000}"/>
    <cellStyle name="メモ 8 3 2 2 2" xfId="21824" xr:uid="{00000000-0005-0000-0000-0000A7550000}"/>
    <cellStyle name="メモ 8 3 2 2 2 2" xfId="21825" xr:uid="{00000000-0005-0000-0000-0000A8550000}"/>
    <cellStyle name="メモ 8 3 2 2 3" xfId="21826" xr:uid="{00000000-0005-0000-0000-0000A9550000}"/>
    <cellStyle name="メモ 8 3 2 3" xfId="21827" xr:uid="{00000000-0005-0000-0000-0000AA550000}"/>
    <cellStyle name="メモ 8 3 2 3 2" xfId="21828" xr:uid="{00000000-0005-0000-0000-0000AB550000}"/>
    <cellStyle name="メモ 8 3 2 4" xfId="21829" xr:uid="{00000000-0005-0000-0000-0000AC550000}"/>
    <cellStyle name="メモ 8 3 2 5" xfId="21830" xr:uid="{00000000-0005-0000-0000-0000AD550000}"/>
    <cellStyle name="メモ 8 3 3" xfId="21831" xr:uid="{00000000-0005-0000-0000-0000AE550000}"/>
    <cellStyle name="メモ 8 3 3 2" xfId="21832" xr:uid="{00000000-0005-0000-0000-0000AF550000}"/>
    <cellStyle name="メモ 8 3 3 2 2" xfId="21833" xr:uid="{00000000-0005-0000-0000-0000B0550000}"/>
    <cellStyle name="メモ 8 3 3 3" xfId="21834" xr:uid="{00000000-0005-0000-0000-0000B1550000}"/>
    <cellStyle name="メモ 8 3 3 4" xfId="21835" xr:uid="{00000000-0005-0000-0000-0000B2550000}"/>
    <cellStyle name="メモ 8 3 4" xfId="21836" xr:uid="{00000000-0005-0000-0000-0000B3550000}"/>
    <cellStyle name="メモ 8 3 4 2" xfId="21837" xr:uid="{00000000-0005-0000-0000-0000B4550000}"/>
    <cellStyle name="メモ 8 3 4 2 2" xfId="21838" xr:uid="{00000000-0005-0000-0000-0000B5550000}"/>
    <cellStyle name="メモ 8 3 4 3" xfId="21839" xr:uid="{00000000-0005-0000-0000-0000B6550000}"/>
    <cellStyle name="メモ 8 3 5" xfId="21840" xr:uid="{00000000-0005-0000-0000-0000B7550000}"/>
    <cellStyle name="メモ 8 3 6" xfId="21841" xr:uid="{00000000-0005-0000-0000-0000B8550000}"/>
    <cellStyle name="メモ 8 30" xfId="21842" xr:uid="{00000000-0005-0000-0000-0000B9550000}"/>
    <cellStyle name="メモ 8 30 2" xfId="21843" xr:uid="{00000000-0005-0000-0000-0000BA550000}"/>
    <cellStyle name="メモ 8 30 2 2" xfId="21844" xr:uid="{00000000-0005-0000-0000-0000BB550000}"/>
    <cellStyle name="メモ 8 30 2 2 2" xfId="21845" xr:uid="{00000000-0005-0000-0000-0000BC550000}"/>
    <cellStyle name="メモ 8 30 2 2 2 2" xfId="21846" xr:uid="{00000000-0005-0000-0000-0000BD550000}"/>
    <cellStyle name="メモ 8 30 2 2 3" xfId="21847" xr:uid="{00000000-0005-0000-0000-0000BE550000}"/>
    <cellStyle name="メモ 8 30 2 3" xfId="21848" xr:uid="{00000000-0005-0000-0000-0000BF550000}"/>
    <cellStyle name="メモ 8 30 2 3 2" xfId="21849" xr:uid="{00000000-0005-0000-0000-0000C0550000}"/>
    <cellStyle name="メモ 8 30 2 4" xfId="21850" xr:uid="{00000000-0005-0000-0000-0000C1550000}"/>
    <cellStyle name="メモ 8 30 2 5" xfId="21851" xr:uid="{00000000-0005-0000-0000-0000C2550000}"/>
    <cellStyle name="メモ 8 30 3" xfId="21852" xr:uid="{00000000-0005-0000-0000-0000C3550000}"/>
    <cellStyle name="メモ 8 30 3 2" xfId="21853" xr:uid="{00000000-0005-0000-0000-0000C4550000}"/>
    <cellStyle name="メモ 8 30 3 2 2" xfId="21854" xr:uid="{00000000-0005-0000-0000-0000C5550000}"/>
    <cellStyle name="メモ 8 30 3 3" xfId="21855" xr:uid="{00000000-0005-0000-0000-0000C6550000}"/>
    <cellStyle name="メモ 8 30 3 4" xfId="21856" xr:uid="{00000000-0005-0000-0000-0000C7550000}"/>
    <cellStyle name="メモ 8 30 4" xfId="21857" xr:uid="{00000000-0005-0000-0000-0000C8550000}"/>
    <cellStyle name="メモ 8 30 4 2" xfId="21858" xr:uid="{00000000-0005-0000-0000-0000C9550000}"/>
    <cellStyle name="メモ 8 30 4 2 2" xfId="21859" xr:uid="{00000000-0005-0000-0000-0000CA550000}"/>
    <cellStyle name="メモ 8 30 4 3" xfId="21860" xr:uid="{00000000-0005-0000-0000-0000CB550000}"/>
    <cellStyle name="メモ 8 30 5" xfId="21861" xr:uid="{00000000-0005-0000-0000-0000CC550000}"/>
    <cellStyle name="メモ 8 30 6" xfId="21862" xr:uid="{00000000-0005-0000-0000-0000CD550000}"/>
    <cellStyle name="メモ 8 31" xfId="21863" xr:uid="{00000000-0005-0000-0000-0000CE550000}"/>
    <cellStyle name="メモ 8 31 2" xfId="21864" xr:uid="{00000000-0005-0000-0000-0000CF550000}"/>
    <cellStyle name="メモ 8 31 2 2" xfId="21865" xr:uid="{00000000-0005-0000-0000-0000D0550000}"/>
    <cellStyle name="メモ 8 31 2 2 2" xfId="21866" xr:uid="{00000000-0005-0000-0000-0000D1550000}"/>
    <cellStyle name="メモ 8 31 2 2 2 2" xfId="21867" xr:uid="{00000000-0005-0000-0000-0000D2550000}"/>
    <cellStyle name="メモ 8 31 2 2 3" xfId="21868" xr:uid="{00000000-0005-0000-0000-0000D3550000}"/>
    <cellStyle name="メモ 8 31 2 3" xfId="21869" xr:uid="{00000000-0005-0000-0000-0000D4550000}"/>
    <cellStyle name="メモ 8 31 2 3 2" xfId="21870" xr:uid="{00000000-0005-0000-0000-0000D5550000}"/>
    <cellStyle name="メモ 8 31 2 4" xfId="21871" xr:uid="{00000000-0005-0000-0000-0000D6550000}"/>
    <cellStyle name="メモ 8 31 2 5" xfId="21872" xr:uid="{00000000-0005-0000-0000-0000D7550000}"/>
    <cellStyle name="メモ 8 31 3" xfId="21873" xr:uid="{00000000-0005-0000-0000-0000D8550000}"/>
    <cellStyle name="メモ 8 31 3 2" xfId="21874" xr:uid="{00000000-0005-0000-0000-0000D9550000}"/>
    <cellStyle name="メモ 8 31 3 2 2" xfId="21875" xr:uid="{00000000-0005-0000-0000-0000DA550000}"/>
    <cellStyle name="メモ 8 31 3 3" xfId="21876" xr:uid="{00000000-0005-0000-0000-0000DB550000}"/>
    <cellStyle name="メモ 8 31 3 4" xfId="21877" xr:uid="{00000000-0005-0000-0000-0000DC550000}"/>
    <cellStyle name="メモ 8 31 4" xfId="21878" xr:uid="{00000000-0005-0000-0000-0000DD550000}"/>
    <cellStyle name="メモ 8 31 4 2" xfId="21879" xr:uid="{00000000-0005-0000-0000-0000DE550000}"/>
    <cellStyle name="メモ 8 31 4 2 2" xfId="21880" xr:uid="{00000000-0005-0000-0000-0000DF550000}"/>
    <cellStyle name="メモ 8 31 4 3" xfId="21881" xr:uid="{00000000-0005-0000-0000-0000E0550000}"/>
    <cellStyle name="メモ 8 31 5" xfId="21882" xr:uid="{00000000-0005-0000-0000-0000E1550000}"/>
    <cellStyle name="メモ 8 31 6" xfId="21883" xr:uid="{00000000-0005-0000-0000-0000E2550000}"/>
    <cellStyle name="メモ 8 32" xfId="21884" xr:uid="{00000000-0005-0000-0000-0000E3550000}"/>
    <cellStyle name="メモ 8 32 2" xfId="21885" xr:uid="{00000000-0005-0000-0000-0000E4550000}"/>
    <cellStyle name="メモ 8 32 2 2" xfId="21886" xr:uid="{00000000-0005-0000-0000-0000E5550000}"/>
    <cellStyle name="メモ 8 32 2 2 2" xfId="21887" xr:uid="{00000000-0005-0000-0000-0000E6550000}"/>
    <cellStyle name="メモ 8 32 2 2 2 2" xfId="21888" xr:uid="{00000000-0005-0000-0000-0000E7550000}"/>
    <cellStyle name="メモ 8 32 2 2 3" xfId="21889" xr:uid="{00000000-0005-0000-0000-0000E8550000}"/>
    <cellStyle name="メモ 8 32 2 3" xfId="21890" xr:uid="{00000000-0005-0000-0000-0000E9550000}"/>
    <cellStyle name="メモ 8 32 2 3 2" xfId="21891" xr:uid="{00000000-0005-0000-0000-0000EA550000}"/>
    <cellStyle name="メモ 8 32 2 4" xfId="21892" xr:uid="{00000000-0005-0000-0000-0000EB550000}"/>
    <cellStyle name="メモ 8 32 2 5" xfId="21893" xr:uid="{00000000-0005-0000-0000-0000EC550000}"/>
    <cellStyle name="メモ 8 32 3" xfId="21894" xr:uid="{00000000-0005-0000-0000-0000ED550000}"/>
    <cellStyle name="メモ 8 32 3 2" xfId="21895" xr:uid="{00000000-0005-0000-0000-0000EE550000}"/>
    <cellStyle name="メモ 8 32 3 2 2" xfId="21896" xr:uid="{00000000-0005-0000-0000-0000EF550000}"/>
    <cellStyle name="メモ 8 32 3 3" xfId="21897" xr:uid="{00000000-0005-0000-0000-0000F0550000}"/>
    <cellStyle name="メモ 8 32 3 4" xfId="21898" xr:uid="{00000000-0005-0000-0000-0000F1550000}"/>
    <cellStyle name="メモ 8 32 4" xfId="21899" xr:uid="{00000000-0005-0000-0000-0000F2550000}"/>
    <cellStyle name="メモ 8 32 4 2" xfId="21900" xr:uid="{00000000-0005-0000-0000-0000F3550000}"/>
    <cellStyle name="メモ 8 32 4 2 2" xfId="21901" xr:uid="{00000000-0005-0000-0000-0000F4550000}"/>
    <cellStyle name="メモ 8 32 4 3" xfId="21902" xr:uid="{00000000-0005-0000-0000-0000F5550000}"/>
    <cellStyle name="メモ 8 32 5" xfId="21903" xr:uid="{00000000-0005-0000-0000-0000F6550000}"/>
    <cellStyle name="メモ 8 32 6" xfId="21904" xr:uid="{00000000-0005-0000-0000-0000F7550000}"/>
    <cellStyle name="メモ 8 33" xfId="21905" xr:uid="{00000000-0005-0000-0000-0000F8550000}"/>
    <cellStyle name="メモ 8 33 2" xfId="21906" xr:uid="{00000000-0005-0000-0000-0000F9550000}"/>
    <cellStyle name="メモ 8 33 2 2" xfId="21907" xr:uid="{00000000-0005-0000-0000-0000FA550000}"/>
    <cellStyle name="メモ 8 33 2 2 2" xfId="21908" xr:uid="{00000000-0005-0000-0000-0000FB550000}"/>
    <cellStyle name="メモ 8 33 2 3" xfId="21909" xr:uid="{00000000-0005-0000-0000-0000FC550000}"/>
    <cellStyle name="メモ 8 33 3" xfId="21910" xr:uid="{00000000-0005-0000-0000-0000FD550000}"/>
    <cellStyle name="メモ 8 33 3 2" xfId="21911" xr:uid="{00000000-0005-0000-0000-0000FE550000}"/>
    <cellStyle name="メモ 8 33 4" xfId="21912" xr:uid="{00000000-0005-0000-0000-0000FF550000}"/>
    <cellStyle name="メモ 8 33 5" xfId="21913" xr:uid="{00000000-0005-0000-0000-000000560000}"/>
    <cellStyle name="メモ 8 34" xfId="21914" xr:uid="{00000000-0005-0000-0000-000001560000}"/>
    <cellStyle name="メモ 8 34 2" xfId="21915" xr:uid="{00000000-0005-0000-0000-000002560000}"/>
    <cellStyle name="メモ 8 34 2 2" xfId="21916" xr:uid="{00000000-0005-0000-0000-000003560000}"/>
    <cellStyle name="メモ 8 34 3" xfId="21917" xr:uid="{00000000-0005-0000-0000-000004560000}"/>
    <cellStyle name="メモ 8 34 4" xfId="21918" xr:uid="{00000000-0005-0000-0000-000005560000}"/>
    <cellStyle name="メモ 8 35" xfId="21919" xr:uid="{00000000-0005-0000-0000-000006560000}"/>
    <cellStyle name="メモ 8 35 2" xfId="21920" xr:uid="{00000000-0005-0000-0000-000007560000}"/>
    <cellStyle name="メモ 8 35 2 2" xfId="21921" xr:uid="{00000000-0005-0000-0000-000008560000}"/>
    <cellStyle name="メモ 8 35 3" xfId="21922" xr:uid="{00000000-0005-0000-0000-000009560000}"/>
    <cellStyle name="メモ 8 36" xfId="21923" xr:uid="{00000000-0005-0000-0000-00000A560000}"/>
    <cellStyle name="メモ 8 37" xfId="21924" xr:uid="{00000000-0005-0000-0000-00000B560000}"/>
    <cellStyle name="メモ 8 4" xfId="21925" xr:uid="{00000000-0005-0000-0000-00000C560000}"/>
    <cellStyle name="メモ 8 4 2" xfId="21926" xr:uid="{00000000-0005-0000-0000-00000D560000}"/>
    <cellStyle name="メモ 8 4 2 2" xfId="21927" xr:uid="{00000000-0005-0000-0000-00000E560000}"/>
    <cellStyle name="メモ 8 4 2 2 2" xfId="21928" xr:uid="{00000000-0005-0000-0000-00000F560000}"/>
    <cellStyle name="メモ 8 4 2 2 2 2" xfId="21929" xr:uid="{00000000-0005-0000-0000-000010560000}"/>
    <cellStyle name="メモ 8 4 2 2 3" xfId="21930" xr:uid="{00000000-0005-0000-0000-000011560000}"/>
    <cellStyle name="メモ 8 4 2 3" xfId="21931" xr:uid="{00000000-0005-0000-0000-000012560000}"/>
    <cellStyle name="メモ 8 4 2 3 2" xfId="21932" xr:uid="{00000000-0005-0000-0000-000013560000}"/>
    <cellStyle name="メモ 8 4 2 4" xfId="21933" xr:uid="{00000000-0005-0000-0000-000014560000}"/>
    <cellStyle name="メモ 8 4 2 5" xfId="21934" xr:uid="{00000000-0005-0000-0000-000015560000}"/>
    <cellStyle name="メモ 8 4 3" xfId="21935" xr:uid="{00000000-0005-0000-0000-000016560000}"/>
    <cellStyle name="メモ 8 4 3 2" xfId="21936" xr:uid="{00000000-0005-0000-0000-000017560000}"/>
    <cellStyle name="メモ 8 4 3 2 2" xfId="21937" xr:uid="{00000000-0005-0000-0000-000018560000}"/>
    <cellStyle name="メモ 8 4 3 3" xfId="21938" xr:uid="{00000000-0005-0000-0000-000019560000}"/>
    <cellStyle name="メモ 8 4 3 4" xfId="21939" xr:uid="{00000000-0005-0000-0000-00001A560000}"/>
    <cellStyle name="メモ 8 4 4" xfId="21940" xr:uid="{00000000-0005-0000-0000-00001B560000}"/>
    <cellStyle name="メモ 8 4 4 2" xfId="21941" xr:uid="{00000000-0005-0000-0000-00001C560000}"/>
    <cellStyle name="メモ 8 4 4 2 2" xfId="21942" xr:uid="{00000000-0005-0000-0000-00001D560000}"/>
    <cellStyle name="メモ 8 4 4 3" xfId="21943" xr:uid="{00000000-0005-0000-0000-00001E560000}"/>
    <cellStyle name="メモ 8 4 5" xfId="21944" xr:uid="{00000000-0005-0000-0000-00001F560000}"/>
    <cellStyle name="メモ 8 4 6" xfId="21945" xr:uid="{00000000-0005-0000-0000-000020560000}"/>
    <cellStyle name="メモ 8 5" xfId="21946" xr:uid="{00000000-0005-0000-0000-000021560000}"/>
    <cellStyle name="メモ 8 5 2" xfId="21947" xr:uid="{00000000-0005-0000-0000-000022560000}"/>
    <cellStyle name="メモ 8 5 2 2" xfId="21948" xr:uid="{00000000-0005-0000-0000-000023560000}"/>
    <cellStyle name="メモ 8 5 2 2 2" xfId="21949" xr:uid="{00000000-0005-0000-0000-000024560000}"/>
    <cellStyle name="メモ 8 5 2 2 2 2" xfId="21950" xr:uid="{00000000-0005-0000-0000-000025560000}"/>
    <cellStyle name="メモ 8 5 2 2 3" xfId="21951" xr:uid="{00000000-0005-0000-0000-000026560000}"/>
    <cellStyle name="メモ 8 5 2 3" xfId="21952" xr:uid="{00000000-0005-0000-0000-000027560000}"/>
    <cellStyle name="メモ 8 5 2 3 2" xfId="21953" xr:uid="{00000000-0005-0000-0000-000028560000}"/>
    <cellStyle name="メモ 8 5 2 4" xfId="21954" xr:uid="{00000000-0005-0000-0000-000029560000}"/>
    <cellStyle name="メモ 8 5 2 5" xfId="21955" xr:uid="{00000000-0005-0000-0000-00002A560000}"/>
    <cellStyle name="メモ 8 5 3" xfId="21956" xr:uid="{00000000-0005-0000-0000-00002B560000}"/>
    <cellStyle name="メモ 8 5 3 2" xfId="21957" xr:uid="{00000000-0005-0000-0000-00002C560000}"/>
    <cellStyle name="メモ 8 5 3 2 2" xfId="21958" xr:uid="{00000000-0005-0000-0000-00002D560000}"/>
    <cellStyle name="メモ 8 5 3 3" xfId="21959" xr:uid="{00000000-0005-0000-0000-00002E560000}"/>
    <cellStyle name="メモ 8 5 3 4" xfId="21960" xr:uid="{00000000-0005-0000-0000-00002F560000}"/>
    <cellStyle name="メモ 8 5 4" xfId="21961" xr:uid="{00000000-0005-0000-0000-000030560000}"/>
    <cellStyle name="メモ 8 5 4 2" xfId="21962" xr:uid="{00000000-0005-0000-0000-000031560000}"/>
    <cellStyle name="メモ 8 5 4 2 2" xfId="21963" xr:uid="{00000000-0005-0000-0000-000032560000}"/>
    <cellStyle name="メモ 8 5 4 3" xfId="21964" xr:uid="{00000000-0005-0000-0000-000033560000}"/>
    <cellStyle name="メモ 8 5 5" xfId="21965" xr:uid="{00000000-0005-0000-0000-000034560000}"/>
    <cellStyle name="メモ 8 5 6" xfId="21966" xr:uid="{00000000-0005-0000-0000-000035560000}"/>
    <cellStyle name="メモ 8 6" xfId="21967" xr:uid="{00000000-0005-0000-0000-000036560000}"/>
    <cellStyle name="メモ 8 6 2" xfId="21968" xr:uid="{00000000-0005-0000-0000-000037560000}"/>
    <cellStyle name="メモ 8 6 2 2" xfId="21969" xr:uid="{00000000-0005-0000-0000-000038560000}"/>
    <cellStyle name="メモ 8 6 2 2 2" xfId="21970" xr:uid="{00000000-0005-0000-0000-000039560000}"/>
    <cellStyle name="メモ 8 6 2 2 2 2" xfId="21971" xr:uid="{00000000-0005-0000-0000-00003A560000}"/>
    <cellStyle name="メモ 8 6 2 2 3" xfId="21972" xr:uid="{00000000-0005-0000-0000-00003B560000}"/>
    <cellStyle name="メモ 8 6 2 3" xfId="21973" xr:uid="{00000000-0005-0000-0000-00003C560000}"/>
    <cellStyle name="メモ 8 6 2 3 2" xfId="21974" xr:uid="{00000000-0005-0000-0000-00003D560000}"/>
    <cellStyle name="メモ 8 6 2 4" xfId="21975" xr:uid="{00000000-0005-0000-0000-00003E560000}"/>
    <cellStyle name="メモ 8 6 2 5" xfId="21976" xr:uid="{00000000-0005-0000-0000-00003F560000}"/>
    <cellStyle name="メモ 8 6 3" xfId="21977" xr:uid="{00000000-0005-0000-0000-000040560000}"/>
    <cellStyle name="メモ 8 6 3 2" xfId="21978" xr:uid="{00000000-0005-0000-0000-000041560000}"/>
    <cellStyle name="メモ 8 6 3 2 2" xfId="21979" xr:uid="{00000000-0005-0000-0000-000042560000}"/>
    <cellStyle name="メモ 8 6 3 3" xfId="21980" xr:uid="{00000000-0005-0000-0000-000043560000}"/>
    <cellStyle name="メモ 8 6 3 4" xfId="21981" xr:uid="{00000000-0005-0000-0000-000044560000}"/>
    <cellStyle name="メモ 8 6 4" xfId="21982" xr:uid="{00000000-0005-0000-0000-000045560000}"/>
    <cellStyle name="メモ 8 6 4 2" xfId="21983" xr:uid="{00000000-0005-0000-0000-000046560000}"/>
    <cellStyle name="メモ 8 6 4 2 2" xfId="21984" xr:uid="{00000000-0005-0000-0000-000047560000}"/>
    <cellStyle name="メモ 8 6 4 3" xfId="21985" xr:uid="{00000000-0005-0000-0000-000048560000}"/>
    <cellStyle name="メモ 8 6 5" xfId="21986" xr:uid="{00000000-0005-0000-0000-000049560000}"/>
    <cellStyle name="メモ 8 6 6" xfId="21987" xr:uid="{00000000-0005-0000-0000-00004A560000}"/>
    <cellStyle name="メモ 8 7" xfId="21988" xr:uid="{00000000-0005-0000-0000-00004B560000}"/>
    <cellStyle name="メモ 8 7 2" xfId="21989" xr:uid="{00000000-0005-0000-0000-00004C560000}"/>
    <cellStyle name="メモ 8 7 2 2" xfId="21990" xr:uid="{00000000-0005-0000-0000-00004D560000}"/>
    <cellStyle name="メモ 8 7 2 2 2" xfId="21991" xr:uid="{00000000-0005-0000-0000-00004E560000}"/>
    <cellStyle name="メモ 8 7 2 2 2 2" xfId="21992" xr:uid="{00000000-0005-0000-0000-00004F560000}"/>
    <cellStyle name="メモ 8 7 2 2 3" xfId="21993" xr:uid="{00000000-0005-0000-0000-000050560000}"/>
    <cellStyle name="メモ 8 7 2 3" xfId="21994" xr:uid="{00000000-0005-0000-0000-000051560000}"/>
    <cellStyle name="メモ 8 7 2 3 2" xfId="21995" xr:uid="{00000000-0005-0000-0000-000052560000}"/>
    <cellStyle name="メモ 8 7 2 4" xfId="21996" xr:uid="{00000000-0005-0000-0000-000053560000}"/>
    <cellStyle name="メモ 8 7 2 5" xfId="21997" xr:uid="{00000000-0005-0000-0000-000054560000}"/>
    <cellStyle name="メモ 8 7 3" xfId="21998" xr:uid="{00000000-0005-0000-0000-000055560000}"/>
    <cellStyle name="メモ 8 7 3 2" xfId="21999" xr:uid="{00000000-0005-0000-0000-000056560000}"/>
    <cellStyle name="メモ 8 7 3 2 2" xfId="22000" xr:uid="{00000000-0005-0000-0000-000057560000}"/>
    <cellStyle name="メモ 8 7 3 3" xfId="22001" xr:uid="{00000000-0005-0000-0000-000058560000}"/>
    <cellStyle name="メモ 8 7 3 4" xfId="22002" xr:uid="{00000000-0005-0000-0000-000059560000}"/>
    <cellStyle name="メモ 8 7 4" xfId="22003" xr:uid="{00000000-0005-0000-0000-00005A560000}"/>
    <cellStyle name="メモ 8 7 4 2" xfId="22004" xr:uid="{00000000-0005-0000-0000-00005B560000}"/>
    <cellStyle name="メモ 8 7 4 2 2" xfId="22005" xr:uid="{00000000-0005-0000-0000-00005C560000}"/>
    <cellStyle name="メモ 8 7 4 3" xfId="22006" xr:uid="{00000000-0005-0000-0000-00005D560000}"/>
    <cellStyle name="メモ 8 7 5" xfId="22007" xr:uid="{00000000-0005-0000-0000-00005E560000}"/>
    <cellStyle name="メモ 8 7 6" xfId="22008" xr:uid="{00000000-0005-0000-0000-00005F560000}"/>
    <cellStyle name="メモ 8 8" xfId="22009" xr:uid="{00000000-0005-0000-0000-000060560000}"/>
    <cellStyle name="メモ 8 8 2" xfId="22010" xr:uid="{00000000-0005-0000-0000-000061560000}"/>
    <cellStyle name="メモ 8 8 2 2" xfId="22011" xr:uid="{00000000-0005-0000-0000-000062560000}"/>
    <cellStyle name="メモ 8 8 2 2 2" xfId="22012" xr:uid="{00000000-0005-0000-0000-000063560000}"/>
    <cellStyle name="メモ 8 8 2 2 2 2" xfId="22013" xr:uid="{00000000-0005-0000-0000-000064560000}"/>
    <cellStyle name="メモ 8 8 2 2 3" xfId="22014" xr:uid="{00000000-0005-0000-0000-000065560000}"/>
    <cellStyle name="メモ 8 8 2 3" xfId="22015" xr:uid="{00000000-0005-0000-0000-000066560000}"/>
    <cellStyle name="メモ 8 8 2 3 2" xfId="22016" xr:uid="{00000000-0005-0000-0000-000067560000}"/>
    <cellStyle name="メモ 8 8 2 4" xfId="22017" xr:uid="{00000000-0005-0000-0000-000068560000}"/>
    <cellStyle name="メモ 8 8 2 5" xfId="22018" xr:uid="{00000000-0005-0000-0000-000069560000}"/>
    <cellStyle name="メモ 8 8 3" xfId="22019" xr:uid="{00000000-0005-0000-0000-00006A560000}"/>
    <cellStyle name="メモ 8 8 3 2" xfId="22020" xr:uid="{00000000-0005-0000-0000-00006B560000}"/>
    <cellStyle name="メモ 8 8 3 2 2" xfId="22021" xr:uid="{00000000-0005-0000-0000-00006C560000}"/>
    <cellStyle name="メモ 8 8 3 3" xfId="22022" xr:uid="{00000000-0005-0000-0000-00006D560000}"/>
    <cellStyle name="メモ 8 8 3 4" xfId="22023" xr:uid="{00000000-0005-0000-0000-00006E560000}"/>
    <cellStyle name="メモ 8 8 4" xfId="22024" xr:uid="{00000000-0005-0000-0000-00006F560000}"/>
    <cellStyle name="メモ 8 8 4 2" xfId="22025" xr:uid="{00000000-0005-0000-0000-000070560000}"/>
    <cellStyle name="メモ 8 8 4 2 2" xfId="22026" xr:uid="{00000000-0005-0000-0000-000071560000}"/>
    <cellStyle name="メモ 8 8 4 3" xfId="22027" xr:uid="{00000000-0005-0000-0000-000072560000}"/>
    <cellStyle name="メモ 8 8 5" xfId="22028" xr:uid="{00000000-0005-0000-0000-000073560000}"/>
    <cellStyle name="メモ 8 8 6" xfId="22029" xr:uid="{00000000-0005-0000-0000-000074560000}"/>
    <cellStyle name="メモ 8 9" xfId="22030" xr:uid="{00000000-0005-0000-0000-000075560000}"/>
    <cellStyle name="メモ 8 9 2" xfId="22031" xr:uid="{00000000-0005-0000-0000-000076560000}"/>
    <cellStyle name="メモ 8 9 2 2" xfId="22032" xr:uid="{00000000-0005-0000-0000-000077560000}"/>
    <cellStyle name="メモ 8 9 2 2 2" xfId="22033" xr:uid="{00000000-0005-0000-0000-000078560000}"/>
    <cellStyle name="メモ 8 9 2 2 2 2" xfId="22034" xr:uid="{00000000-0005-0000-0000-000079560000}"/>
    <cellStyle name="メモ 8 9 2 2 3" xfId="22035" xr:uid="{00000000-0005-0000-0000-00007A560000}"/>
    <cellStyle name="メモ 8 9 2 3" xfId="22036" xr:uid="{00000000-0005-0000-0000-00007B560000}"/>
    <cellStyle name="メモ 8 9 2 3 2" xfId="22037" xr:uid="{00000000-0005-0000-0000-00007C560000}"/>
    <cellStyle name="メモ 8 9 2 4" xfId="22038" xr:uid="{00000000-0005-0000-0000-00007D560000}"/>
    <cellStyle name="メモ 8 9 2 5" xfId="22039" xr:uid="{00000000-0005-0000-0000-00007E560000}"/>
    <cellStyle name="メモ 8 9 3" xfId="22040" xr:uid="{00000000-0005-0000-0000-00007F560000}"/>
    <cellStyle name="メモ 8 9 3 2" xfId="22041" xr:uid="{00000000-0005-0000-0000-000080560000}"/>
    <cellStyle name="メモ 8 9 3 2 2" xfId="22042" xr:uid="{00000000-0005-0000-0000-000081560000}"/>
    <cellStyle name="メモ 8 9 3 3" xfId="22043" xr:uid="{00000000-0005-0000-0000-000082560000}"/>
    <cellStyle name="メモ 8 9 3 4" xfId="22044" xr:uid="{00000000-0005-0000-0000-000083560000}"/>
    <cellStyle name="メモ 8 9 4" xfId="22045" xr:uid="{00000000-0005-0000-0000-000084560000}"/>
    <cellStyle name="メモ 8 9 4 2" xfId="22046" xr:uid="{00000000-0005-0000-0000-000085560000}"/>
    <cellStyle name="メモ 8 9 4 2 2" xfId="22047" xr:uid="{00000000-0005-0000-0000-000086560000}"/>
    <cellStyle name="メモ 8 9 4 3" xfId="22048" xr:uid="{00000000-0005-0000-0000-000087560000}"/>
    <cellStyle name="メモ 8 9 5" xfId="22049" xr:uid="{00000000-0005-0000-0000-000088560000}"/>
    <cellStyle name="メモ 8 9 6" xfId="22050" xr:uid="{00000000-0005-0000-0000-000089560000}"/>
    <cellStyle name="メモ 9" xfId="22051" xr:uid="{00000000-0005-0000-0000-00008A560000}"/>
    <cellStyle name="メモ 9 10" xfId="22052" xr:uid="{00000000-0005-0000-0000-00008B560000}"/>
    <cellStyle name="メモ 9 10 2" xfId="22053" xr:uid="{00000000-0005-0000-0000-00008C560000}"/>
    <cellStyle name="メモ 9 10 2 2" xfId="22054" xr:uid="{00000000-0005-0000-0000-00008D560000}"/>
    <cellStyle name="メモ 9 10 2 2 2" xfId="22055" xr:uid="{00000000-0005-0000-0000-00008E560000}"/>
    <cellStyle name="メモ 9 10 2 2 2 2" xfId="22056" xr:uid="{00000000-0005-0000-0000-00008F560000}"/>
    <cellStyle name="メモ 9 10 2 2 3" xfId="22057" xr:uid="{00000000-0005-0000-0000-000090560000}"/>
    <cellStyle name="メモ 9 10 2 3" xfId="22058" xr:uid="{00000000-0005-0000-0000-000091560000}"/>
    <cellStyle name="メモ 9 10 2 3 2" xfId="22059" xr:uid="{00000000-0005-0000-0000-000092560000}"/>
    <cellStyle name="メモ 9 10 2 4" xfId="22060" xr:uid="{00000000-0005-0000-0000-000093560000}"/>
    <cellStyle name="メモ 9 10 2 5" xfId="22061" xr:uid="{00000000-0005-0000-0000-000094560000}"/>
    <cellStyle name="メモ 9 10 3" xfId="22062" xr:uid="{00000000-0005-0000-0000-000095560000}"/>
    <cellStyle name="メモ 9 10 3 2" xfId="22063" xr:uid="{00000000-0005-0000-0000-000096560000}"/>
    <cellStyle name="メモ 9 10 3 2 2" xfId="22064" xr:uid="{00000000-0005-0000-0000-000097560000}"/>
    <cellStyle name="メモ 9 10 3 3" xfId="22065" xr:uid="{00000000-0005-0000-0000-000098560000}"/>
    <cellStyle name="メモ 9 10 3 4" xfId="22066" xr:uid="{00000000-0005-0000-0000-000099560000}"/>
    <cellStyle name="メモ 9 10 4" xfId="22067" xr:uid="{00000000-0005-0000-0000-00009A560000}"/>
    <cellStyle name="メモ 9 10 4 2" xfId="22068" xr:uid="{00000000-0005-0000-0000-00009B560000}"/>
    <cellStyle name="メモ 9 10 4 2 2" xfId="22069" xr:uid="{00000000-0005-0000-0000-00009C560000}"/>
    <cellStyle name="メモ 9 10 4 3" xfId="22070" xr:uid="{00000000-0005-0000-0000-00009D560000}"/>
    <cellStyle name="メモ 9 10 5" xfId="22071" xr:uid="{00000000-0005-0000-0000-00009E560000}"/>
    <cellStyle name="メモ 9 10 6" xfId="22072" xr:uid="{00000000-0005-0000-0000-00009F560000}"/>
    <cellStyle name="メモ 9 11" xfId="22073" xr:uid="{00000000-0005-0000-0000-0000A0560000}"/>
    <cellStyle name="メモ 9 11 2" xfId="22074" xr:uid="{00000000-0005-0000-0000-0000A1560000}"/>
    <cellStyle name="メモ 9 11 2 2" xfId="22075" xr:uid="{00000000-0005-0000-0000-0000A2560000}"/>
    <cellStyle name="メモ 9 11 2 2 2" xfId="22076" xr:uid="{00000000-0005-0000-0000-0000A3560000}"/>
    <cellStyle name="メモ 9 11 2 2 2 2" xfId="22077" xr:uid="{00000000-0005-0000-0000-0000A4560000}"/>
    <cellStyle name="メモ 9 11 2 2 3" xfId="22078" xr:uid="{00000000-0005-0000-0000-0000A5560000}"/>
    <cellStyle name="メモ 9 11 2 3" xfId="22079" xr:uid="{00000000-0005-0000-0000-0000A6560000}"/>
    <cellStyle name="メモ 9 11 2 3 2" xfId="22080" xr:uid="{00000000-0005-0000-0000-0000A7560000}"/>
    <cellStyle name="メモ 9 11 2 4" xfId="22081" xr:uid="{00000000-0005-0000-0000-0000A8560000}"/>
    <cellStyle name="メモ 9 11 2 5" xfId="22082" xr:uid="{00000000-0005-0000-0000-0000A9560000}"/>
    <cellStyle name="メモ 9 11 3" xfId="22083" xr:uid="{00000000-0005-0000-0000-0000AA560000}"/>
    <cellStyle name="メモ 9 11 3 2" xfId="22084" xr:uid="{00000000-0005-0000-0000-0000AB560000}"/>
    <cellStyle name="メモ 9 11 3 2 2" xfId="22085" xr:uid="{00000000-0005-0000-0000-0000AC560000}"/>
    <cellStyle name="メモ 9 11 3 3" xfId="22086" xr:uid="{00000000-0005-0000-0000-0000AD560000}"/>
    <cellStyle name="メモ 9 11 3 4" xfId="22087" xr:uid="{00000000-0005-0000-0000-0000AE560000}"/>
    <cellStyle name="メモ 9 11 4" xfId="22088" xr:uid="{00000000-0005-0000-0000-0000AF560000}"/>
    <cellStyle name="メモ 9 11 4 2" xfId="22089" xr:uid="{00000000-0005-0000-0000-0000B0560000}"/>
    <cellStyle name="メモ 9 11 4 2 2" xfId="22090" xr:uid="{00000000-0005-0000-0000-0000B1560000}"/>
    <cellStyle name="メモ 9 11 4 3" xfId="22091" xr:uid="{00000000-0005-0000-0000-0000B2560000}"/>
    <cellStyle name="メモ 9 11 5" xfId="22092" xr:uid="{00000000-0005-0000-0000-0000B3560000}"/>
    <cellStyle name="メモ 9 11 6" xfId="22093" xr:uid="{00000000-0005-0000-0000-0000B4560000}"/>
    <cellStyle name="メモ 9 12" xfId="22094" xr:uid="{00000000-0005-0000-0000-0000B5560000}"/>
    <cellStyle name="メモ 9 12 2" xfId="22095" xr:uid="{00000000-0005-0000-0000-0000B6560000}"/>
    <cellStyle name="メモ 9 12 2 2" xfId="22096" xr:uid="{00000000-0005-0000-0000-0000B7560000}"/>
    <cellStyle name="メモ 9 12 2 2 2" xfId="22097" xr:uid="{00000000-0005-0000-0000-0000B8560000}"/>
    <cellStyle name="メモ 9 12 2 2 2 2" xfId="22098" xr:uid="{00000000-0005-0000-0000-0000B9560000}"/>
    <cellStyle name="メモ 9 12 2 2 3" xfId="22099" xr:uid="{00000000-0005-0000-0000-0000BA560000}"/>
    <cellStyle name="メモ 9 12 2 3" xfId="22100" xr:uid="{00000000-0005-0000-0000-0000BB560000}"/>
    <cellStyle name="メモ 9 12 2 3 2" xfId="22101" xr:uid="{00000000-0005-0000-0000-0000BC560000}"/>
    <cellStyle name="メモ 9 12 2 4" xfId="22102" xr:uid="{00000000-0005-0000-0000-0000BD560000}"/>
    <cellStyle name="メモ 9 12 2 5" xfId="22103" xr:uid="{00000000-0005-0000-0000-0000BE560000}"/>
    <cellStyle name="メモ 9 12 3" xfId="22104" xr:uid="{00000000-0005-0000-0000-0000BF560000}"/>
    <cellStyle name="メモ 9 12 3 2" xfId="22105" xr:uid="{00000000-0005-0000-0000-0000C0560000}"/>
    <cellStyle name="メモ 9 12 3 2 2" xfId="22106" xr:uid="{00000000-0005-0000-0000-0000C1560000}"/>
    <cellStyle name="メモ 9 12 3 3" xfId="22107" xr:uid="{00000000-0005-0000-0000-0000C2560000}"/>
    <cellStyle name="メモ 9 12 3 4" xfId="22108" xr:uid="{00000000-0005-0000-0000-0000C3560000}"/>
    <cellStyle name="メモ 9 12 4" xfId="22109" xr:uid="{00000000-0005-0000-0000-0000C4560000}"/>
    <cellStyle name="メモ 9 12 4 2" xfId="22110" xr:uid="{00000000-0005-0000-0000-0000C5560000}"/>
    <cellStyle name="メモ 9 12 4 2 2" xfId="22111" xr:uid="{00000000-0005-0000-0000-0000C6560000}"/>
    <cellStyle name="メモ 9 12 4 3" xfId="22112" xr:uid="{00000000-0005-0000-0000-0000C7560000}"/>
    <cellStyle name="メモ 9 12 5" xfId="22113" xr:uid="{00000000-0005-0000-0000-0000C8560000}"/>
    <cellStyle name="メモ 9 12 6" xfId="22114" xr:uid="{00000000-0005-0000-0000-0000C9560000}"/>
    <cellStyle name="メモ 9 13" xfId="22115" xr:uid="{00000000-0005-0000-0000-0000CA560000}"/>
    <cellStyle name="メモ 9 13 2" xfId="22116" xr:uid="{00000000-0005-0000-0000-0000CB560000}"/>
    <cellStyle name="メモ 9 13 2 2" xfId="22117" xr:uid="{00000000-0005-0000-0000-0000CC560000}"/>
    <cellStyle name="メモ 9 13 2 2 2" xfId="22118" xr:uid="{00000000-0005-0000-0000-0000CD560000}"/>
    <cellStyle name="メモ 9 13 2 2 2 2" xfId="22119" xr:uid="{00000000-0005-0000-0000-0000CE560000}"/>
    <cellStyle name="メモ 9 13 2 2 3" xfId="22120" xr:uid="{00000000-0005-0000-0000-0000CF560000}"/>
    <cellStyle name="メモ 9 13 2 3" xfId="22121" xr:uid="{00000000-0005-0000-0000-0000D0560000}"/>
    <cellStyle name="メモ 9 13 2 3 2" xfId="22122" xr:uid="{00000000-0005-0000-0000-0000D1560000}"/>
    <cellStyle name="メモ 9 13 2 4" xfId="22123" xr:uid="{00000000-0005-0000-0000-0000D2560000}"/>
    <cellStyle name="メモ 9 13 2 5" xfId="22124" xr:uid="{00000000-0005-0000-0000-0000D3560000}"/>
    <cellStyle name="メモ 9 13 3" xfId="22125" xr:uid="{00000000-0005-0000-0000-0000D4560000}"/>
    <cellStyle name="メモ 9 13 3 2" xfId="22126" xr:uid="{00000000-0005-0000-0000-0000D5560000}"/>
    <cellStyle name="メモ 9 13 3 2 2" xfId="22127" xr:uid="{00000000-0005-0000-0000-0000D6560000}"/>
    <cellStyle name="メモ 9 13 3 3" xfId="22128" xr:uid="{00000000-0005-0000-0000-0000D7560000}"/>
    <cellStyle name="メモ 9 13 3 4" xfId="22129" xr:uid="{00000000-0005-0000-0000-0000D8560000}"/>
    <cellStyle name="メモ 9 13 4" xfId="22130" xr:uid="{00000000-0005-0000-0000-0000D9560000}"/>
    <cellStyle name="メモ 9 13 4 2" xfId="22131" xr:uid="{00000000-0005-0000-0000-0000DA560000}"/>
    <cellStyle name="メモ 9 13 4 2 2" xfId="22132" xr:uid="{00000000-0005-0000-0000-0000DB560000}"/>
    <cellStyle name="メモ 9 13 4 3" xfId="22133" xr:uid="{00000000-0005-0000-0000-0000DC560000}"/>
    <cellStyle name="メモ 9 13 5" xfId="22134" xr:uid="{00000000-0005-0000-0000-0000DD560000}"/>
    <cellStyle name="メモ 9 13 6" xfId="22135" xr:uid="{00000000-0005-0000-0000-0000DE560000}"/>
    <cellStyle name="メモ 9 14" xfId="22136" xr:uid="{00000000-0005-0000-0000-0000DF560000}"/>
    <cellStyle name="メモ 9 14 2" xfId="22137" xr:uid="{00000000-0005-0000-0000-0000E0560000}"/>
    <cellStyle name="メモ 9 14 2 2" xfId="22138" xr:uid="{00000000-0005-0000-0000-0000E1560000}"/>
    <cellStyle name="メモ 9 14 2 2 2" xfId="22139" xr:uid="{00000000-0005-0000-0000-0000E2560000}"/>
    <cellStyle name="メモ 9 14 2 2 2 2" xfId="22140" xr:uid="{00000000-0005-0000-0000-0000E3560000}"/>
    <cellStyle name="メモ 9 14 2 2 3" xfId="22141" xr:uid="{00000000-0005-0000-0000-0000E4560000}"/>
    <cellStyle name="メモ 9 14 2 3" xfId="22142" xr:uid="{00000000-0005-0000-0000-0000E5560000}"/>
    <cellStyle name="メモ 9 14 2 3 2" xfId="22143" xr:uid="{00000000-0005-0000-0000-0000E6560000}"/>
    <cellStyle name="メモ 9 14 2 4" xfId="22144" xr:uid="{00000000-0005-0000-0000-0000E7560000}"/>
    <cellStyle name="メモ 9 14 2 5" xfId="22145" xr:uid="{00000000-0005-0000-0000-0000E8560000}"/>
    <cellStyle name="メモ 9 14 3" xfId="22146" xr:uid="{00000000-0005-0000-0000-0000E9560000}"/>
    <cellStyle name="メモ 9 14 3 2" xfId="22147" xr:uid="{00000000-0005-0000-0000-0000EA560000}"/>
    <cellStyle name="メモ 9 14 3 2 2" xfId="22148" xr:uid="{00000000-0005-0000-0000-0000EB560000}"/>
    <cellStyle name="メモ 9 14 3 3" xfId="22149" xr:uid="{00000000-0005-0000-0000-0000EC560000}"/>
    <cellStyle name="メモ 9 14 3 4" xfId="22150" xr:uid="{00000000-0005-0000-0000-0000ED560000}"/>
    <cellStyle name="メモ 9 14 4" xfId="22151" xr:uid="{00000000-0005-0000-0000-0000EE560000}"/>
    <cellStyle name="メモ 9 14 4 2" xfId="22152" xr:uid="{00000000-0005-0000-0000-0000EF560000}"/>
    <cellStyle name="メモ 9 14 4 2 2" xfId="22153" xr:uid="{00000000-0005-0000-0000-0000F0560000}"/>
    <cellStyle name="メモ 9 14 4 3" xfId="22154" xr:uid="{00000000-0005-0000-0000-0000F1560000}"/>
    <cellStyle name="メモ 9 14 5" xfId="22155" xr:uid="{00000000-0005-0000-0000-0000F2560000}"/>
    <cellStyle name="メモ 9 14 6" xfId="22156" xr:uid="{00000000-0005-0000-0000-0000F3560000}"/>
    <cellStyle name="メモ 9 15" xfId="22157" xr:uid="{00000000-0005-0000-0000-0000F4560000}"/>
    <cellStyle name="メモ 9 15 2" xfId="22158" xr:uid="{00000000-0005-0000-0000-0000F5560000}"/>
    <cellStyle name="メモ 9 15 2 2" xfId="22159" xr:uid="{00000000-0005-0000-0000-0000F6560000}"/>
    <cellStyle name="メモ 9 15 2 2 2" xfId="22160" xr:uid="{00000000-0005-0000-0000-0000F7560000}"/>
    <cellStyle name="メモ 9 15 2 2 2 2" xfId="22161" xr:uid="{00000000-0005-0000-0000-0000F8560000}"/>
    <cellStyle name="メモ 9 15 2 2 3" xfId="22162" xr:uid="{00000000-0005-0000-0000-0000F9560000}"/>
    <cellStyle name="メモ 9 15 2 3" xfId="22163" xr:uid="{00000000-0005-0000-0000-0000FA560000}"/>
    <cellStyle name="メモ 9 15 2 3 2" xfId="22164" xr:uid="{00000000-0005-0000-0000-0000FB560000}"/>
    <cellStyle name="メモ 9 15 2 4" xfId="22165" xr:uid="{00000000-0005-0000-0000-0000FC560000}"/>
    <cellStyle name="メモ 9 15 2 5" xfId="22166" xr:uid="{00000000-0005-0000-0000-0000FD560000}"/>
    <cellStyle name="メモ 9 15 3" xfId="22167" xr:uid="{00000000-0005-0000-0000-0000FE560000}"/>
    <cellStyle name="メモ 9 15 3 2" xfId="22168" xr:uid="{00000000-0005-0000-0000-0000FF560000}"/>
    <cellStyle name="メモ 9 15 3 2 2" xfId="22169" xr:uid="{00000000-0005-0000-0000-000000570000}"/>
    <cellStyle name="メモ 9 15 3 3" xfId="22170" xr:uid="{00000000-0005-0000-0000-000001570000}"/>
    <cellStyle name="メモ 9 15 3 4" xfId="22171" xr:uid="{00000000-0005-0000-0000-000002570000}"/>
    <cellStyle name="メモ 9 15 4" xfId="22172" xr:uid="{00000000-0005-0000-0000-000003570000}"/>
    <cellStyle name="メモ 9 15 4 2" xfId="22173" xr:uid="{00000000-0005-0000-0000-000004570000}"/>
    <cellStyle name="メモ 9 15 4 2 2" xfId="22174" xr:uid="{00000000-0005-0000-0000-000005570000}"/>
    <cellStyle name="メモ 9 15 4 3" xfId="22175" xr:uid="{00000000-0005-0000-0000-000006570000}"/>
    <cellStyle name="メモ 9 15 5" xfId="22176" xr:uid="{00000000-0005-0000-0000-000007570000}"/>
    <cellStyle name="メモ 9 15 6" xfId="22177" xr:uid="{00000000-0005-0000-0000-000008570000}"/>
    <cellStyle name="メモ 9 16" xfId="22178" xr:uid="{00000000-0005-0000-0000-000009570000}"/>
    <cellStyle name="メモ 9 16 2" xfId="22179" xr:uid="{00000000-0005-0000-0000-00000A570000}"/>
    <cellStyle name="メモ 9 16 2 2" xfId="22180" xr:uid="{00000000-0005-0000-0000-00000B570000}"/>
    <cellStyle name="メモ 9 16 2 2 2" xfId="22181" xr:uid="{00000000-0005-0000-0000-00000C570000}"/>
    <cellStyle name="メモ 9 16 2 2 2 2" xfId="22182" xr:uid="{00000000-0005-0000-0000-00000D570000}"/>
    <cellStyle name="メモ 9 16 2 2 3" xfId="22183" xr:uid="{00000000-0005-0000-0000-00000E570000}"/>
    <cellStyle name="メモ 9 16 2 3" xfId="22184" xr:uid="{00000000-0005-0000-0000-00000F570000}"/>
    <cellStyle name="メモ 9 16 2 3 2" xfId="22185" xr:uid="{00000000-0005-0000-0000-000010570000}"/>
    <cellStyle name="メモ 9 16 2 4" xfId="22186" xr:uid="{00000000-0005-0000-0000-000011570000}"/>
    <cellStyle name="メモ 9 16 2 5" xfId="22187" xr:uid="{00000000-0005-0000-0000-000012570000}"/>
    <cellStyle name="メモ 9 16 3" xfId="22188" xr:uid="{00000000-0005-0000-0000-000013570000}"/>
    <cellStyle name="メモ 9 16 3 2" xfId="22189" xr:uid="{00000000-0005-0000-0000-000014570000}"/>
    <cellStyle name="メモ 9 16 3 2 2" xfId="22190" xr:uid="{00000000-0005-0000-0000-000015570000}"/>
    <cellStyle name="メモ 9 16 3 3" xfId="22191" xr:uid="{00000000-0005-0000-0000-000016570000}"/>
    <cellStyle name="メモ 9 16 3 4" xfId="22192" xr:uid="{00000000-0005-0000-0000-000017570000}"/>
    <cellStyle name="メモ 9 16 4" xfId="22193" xr:uid="{00000000-0005-0000-0000-000018570000}"/>
    <cellStyle name="メモ 9 16 4 2" xfId="22194" xr:uid="{00000000-0005-0000-0000-000019570000}"/>
    <cellStyle name="メモ 9 16 4 2 2" xfId="22195" xr:uid="{00000000-0005-0000-0000-00001A570000}"/>
    <cellStyle name="メモ 9 16 4 3" xfId="22196" xr:uid="{00000000-0005-0000-0000-00001B570000}"/>
    <cellStyle name="メモ 9 16 5" xfId="22197" xr:uid="{00000000-0005-0000-0000-00001C570000}"/>
    <cellStyle name="メモ 9 16 6" xfId="22198" xr:uid="{00000000-0005-0000-0000-00001D570000}"/>
    <cellStyle name="メモ 9 17" xfId="22199" xr:uid="{00000000-0005-0000-0000-00001E570000}"/>
    <cellStyle name="メモ 9 17 2" xfId="22200" xr:uid="{00000000-0005-0000-0000-00001F570000}"/>
    <cellStyle name="メモ 9 17 2 2" xfId="22201" xr:uid="{00000000-0005-0000-0000-000020570000}"/>
    <cellStyle name="メモ 9 17 2 2 2" xfId="22202" xr:uid="{00000000-0005-0000-0000-000021570000}"/>
    <cellStyle name="メモ 9 17 2 2 2 2" xfId="22203" xr:uid="{00000000-0005-0000-0000-000022570000}"/>
    <cellStyle name="メモ 9 17 2 2 3" xfId="22204" xr:uid="{00000000-0005-0000-0000-000023570000}"/>
    <cellStyle name="メモ 9 17 2 3" xfId="22205" xr:uid="{00000000-0005-0000-0000-000024570000}"/>
    <cellStyle name="メモ 9 17 2 3 2" xfId="22206" xr:uid="{00000000-0005-0000-0000-000025570000}"/>
    <cellStyle name="メモ 9 17 2 4" xfId="22207" xr:uid="{00000000-0005-0000-0000-000026570000}"/>
    <cellStyle name="メモ 9 17 2 5" xfId="22208" xr:uid="{00000000-0005-0000-0000-000027570000}"/>
    <cellStyle name="メモ 9 17 3" xfId="22209" xr:uid="{00000000-0005-0000-0000-000028570000}"/>
    <cellStyle name="メモ 9 17 3 2" xfId="22210" xr:uid="{00000000-0005-0000-0000-000029570000}"/>
    <cellStyle name="メモ 9 17 3 2 2" xfId="22211" xr:uid="{00000000-0005-0000-0000-00002A570000}"/>
    <cellStyle name="メモ 9 17 3 3" xfId="22212" xr:uid="{00000000-0005-0000-0000-00002B570000}"/>
    <cellStyle name="メモ 9 17 3 4" xfId="22213" xr:uid="{00000000-0005-0000-0000-00002C570000}"/>
    <cellStyle name="メモ 9 17 4" xfId="22214" xr:uid="{00000000-0005-0000-0000-00002D570000}"/>
    <cellStyle name="メモ 9 17 4 2" xfId="22215" xr:uid="{00000000-0005-0000-0000-00002E570000}"/>
    <cellStyle name="メモ 9 17 4 2 2" xfId="22216" xr:uid="{00000000-0005-0000-0000-00002F570000}"/>
    <cellStyle name="メモ 9 17 4 3" xfId="22217" xr:uid="{00000000-0005-0000-0000-000030570000}"/>
    <cellStyle name="メモ 9 17 5" xfId="22218" xr:uid="{00000000-0005-0000-0000-000031570000}"/>
    <cellStyle name="メモ 9 17 6" xfId="22219" xr:uid="{00000000-0005-0000-0000-000032570000}"/>
    <cellStyle name="メモ 9 18" xfId="22220" xr:uid="{00000000-0005-0000-0000-000033570000}"/>
    <cellStyle name="メモ 9 18 2" xfId="22221" xr:uid="{00000000-0005-0000-0000-000034570000}"/>
    <cellStyle name="メモ 9 18 2 2" xfId="22222" xr:uid="{00000000-0005-0000-0000-000035570000}"/>
    <cellStyle name="メモ 9 18 2 2 2" xfId="22223" xr:uid="{00000000-0005-0000-0000-000036570000}"/>
    <cellStyle name="メモ 9 18 2 2 2 2" xfId="22224" xr:uid="{00000000-0005-0000-0000-000037570000}"/>
    <cellStyle name="メモ 9 18 2 2 3" xfId="22225" xr:uid="{00000000-0005-0000-0000-000038570000}"/>
    <cellStyle name="メモ 9 18 2 3" xfId="22226" xr:uid="{00000000-0005-0000-0000-000039570000}"/>
    <cellStyle name="メモ 9 18 2 3 2" xfId="22227" xr:uid="{00000000-0005-0000-0000-00003A570000}"/>
    <cellStyle name="メモ 9 18 2 4" xfId="22228" xr:uid="{00000000-0005-0000-0000-00003B570000}"/>
    <cellStyle name="メモ 9 18 2 5" xfId="22229" xr:uid="{00000000-0005-0000-0000-00003C570000}"/>
    <cellStyle name="メモ 9 18 3" xfId="22230" xr:uid="{00000000-0005-0000-0000-00003D570000}"/>
    <cellStyle name="メモ 9 18 3 2" xfId="22231" xr:uid="{00000000-0005-0000-0000-00003E570000}"/>
    <cellStyle name="メモ 9 18 3 2 2" xfId="22232" xr:uid="{00000000-0005-0000-0000-00003F570000}"/>
    <cellStyle name="メモ 9 18 3 3" xfId="22233" xr:uid="{00000000-0005-0000-0000-000040570000}"/>
    <cellStyle name="メモ 9 18 3 4" xfId="22234" xr:uid="{00000000-0005-0000-0000-000041570000}"/>
    <cellStyle name="メモ 9 18 4" xfId="22235" xr:uid="{00000000-0005-0000-0000-000042570000}"/>
    <cellStyle name="メモ 9 18 4 2" xfId="22236" xr:uid="{00000000-0005-0000-0000-000043570000}"/>
    <cellStyle name="メモ 9 18 4 2 2" xfId="22237" xr:uid="{00000000-0005-0000-0000-000044570000}"/>
    <cellStyle name="メモ 9 18 4 3" xfId="22238" xr:uid="{00000000-0005-0000-0000-000045570000}"/>
    <cellStyle name="メモ 9 18 5" xfId="22239" xr:uid="{00000000-0005-0000-0000-000046570000}"/>
    <cellStyle name="メモ 9 18 6" xfId="22240" xr:uid="{00000000-0005-0000-0000-000047570000}"/>
    <cellStyle name="メモ 9 19" xfId="22241" xr:uid="{00000000-0005-0000-0000-000048570000}"/>
    <cellStyle name="メモ 9 19 2" xfId="22242" xr:uid="{00000000-0005-0000-0000-000049570000}"/>
    <cellStyle name="メモ 9 19 2 2" xfId="22243" xr:uid="{00000000-0005-0000-0000-00004A570000}"/>
    <cellStyle name="メモ 9 19 2 2 2" xfId="22244" xr:uid="{00000000-0005-0000-0000-00004B570000}"/>
    <cellStyle name="メモ 9 19 2 2 2 2" xfId="22245" xr:uid="{00000000-0005-0000-0000-00004C570000}"/>
    <cellStyle name="メモ 9 19 2 2 3" xfId="22246" xr:uid="{00000000-0005-0000-0000-00004D570000}"/>
    <cellStyle name="メモ 9 19 2 3" xfId="22247" xr:uid="{00000000-0005-0000-0000-00004E570000}"/>
    <cellStyle name="メモ 9 19 2 3 2" xfId="22248" xr:uid="{00000000-0005-0000-0000-00004F570000}"/>
    <cellStyle name="メモ 9 19 2 4" xfId="22249" xr:uid="{00000000-0005-0000-0000-000050570000}"/>
    <cellStyle name="メモ 9 19 2 5" xfId="22250" xr:uid="{00000000-0005-0000-0000-000051570000}"/>
    <cellStyle name="メモ 9 19 3" xfId="22251" xr:uid="{00000000-0005-0000-0000-000052570000}"/>
    <cellStyle name="メモ 9 19 3 2" xfId="22252" xr:uid="{00000000-0005-0000-0000-000053570000}"/>
    <cellStyle name="メモ 9 19 3 2 2" xfId="22253" xr:uid="{00000000-0005-0000-0000-000054570000}"/>
    <cellStyle name="メモ 9 19 3 3" xfId="22254" xr:uid="{00000000-0005-0000-0000-000055570000}"/>
    <cellStyle name="メモ 9 19 3 4" xfId="22255" xr:uid="{00000000-0005-0000-0000-000056570000}"/>
    <cellStyle name="メモ 9 19 4" xfId="22256" xr:uid="{00000000-0005-0000-0000-000057570000}"/>
    <cellStyle name="メモ 9 19 4 2" xfId="22257" xr:uid="{00000000-0005-0000-0000-000058570000}"/>
    <cellStyle name="メモ 9 19 4 2 2" xfId="22258" xr:uid="{00000000-0005-0000-0000-000059570000}"/>
    <cellStyle name="メモ 9 19 4 3" xfId="22259" xr:uid="{00000000-0005-0000-0000-00005A570000}"/>
    <cellStyle name="メモ 9 19 5" xfId="22260" xr:uid="{00000000-0005-0000-0000-00005B570000}"/>
    <cellStyle name="メモ 9 19 6" xfId="22261" xr:uid="{00000000-0005-0000-0000-00005C570000}"/>
    <cellStyle name="メモ 9 2" xfId="22262" xr:uid="{00000000-0005-0000-0000-00005D570000}"/>
    <cellStyle name="メモ 9 2 2" xfId="22263" xr:uid="{00000000-0005-0000-0000-00005E570000}"/>
    <cellStyle name="メモ 9 2 2 2" xfId="22264" xr:uid="{00000000-0005-0000-0000-00005F570000}"/>
    <cellStyle name="メモ 9 2 2 2 2" xfId="22265" xr:uid="{00000000-0005-0000-0000-000060570000}"/>
    <cellStyle name="メモ 9 2 2 2 2 2" xfId="22266" xr:uid="{00000000-0005-0000-0000-000061570000}"/>
    <cellStyle name="メモ 9 2 2 2 3" xfId="22267" xr:uid="{00000000-0005-0000-0000-000062570000}"/>
    <cellStyle name="メモ 9 2 2 3" xfId="22268" xr:uid="{00000000-0005-0000-0000-000063570000}"/>
    <cellStyle name="メモ 9 2 2 3 2" xfId="22269" xr:uid="{00000000-0005-0000-0000-000064570000}"/>
    <cellStyle name="メモ 9 2 2 4" xfId="22270" xr:uid="{00000000-0005-0000-0000-000065570000}"/>
    <cellStyle name="メモ 9 2 2 5" xfId="22271" xr:uid="{00000000-0005-0000-0000-000066570000}"/>
    <cellStyle name="メモ 9 2 3" xfId="22272" xr:uid="{00000000-0005-0000-0000-000067570000}"/>
    <cellStyle name="メモ 9 2 3 2" xfId="22273" xr:uid="{00000000-0005-0000-0000-000068570000}"/>
    <cellStyle name="メモ 9 2 3 2 2" xfId="22274" xr:uid="{00000000-0005-0000-0000-000069570000}"/>
    <cellStyle name="メモ 9 2 3 3" xfId="22275" xr:uid="{00000000-0005-0000-0000-00006A570000}"/>
    <cellStyle name="メモ 9 2 3 4" xfId="22276" xr:uid="{00000000-0005-0000-0000-00006B570000}"/>
    <cellStyle name="メモ 9 2 4" xfId="22277" xr:uid="{00000000-0005-0000-0000-00006C570000}"/>
    <cellStyle name="メモ 9 2 4 2" xfId="22278" xr:uid="{00000000-0005-0000-0000-00006D570000}"/>
    <cellStyle name="メモ 9 2 4 2 2" xfId="22279" xr:uid="{00000000-0005-0000-0000-00006E570000}"/>
    <cellStyle name="メモ 9 2 4 3" xfId="22280" xr:uid="{00000000-0005-0000-0000-00006F570000}"/>
    <cellStyle name="メモ 9 2 5" xfId="22281" xr:uid="{00000000-0005-0000-0000-000070570000}"/>
    <cellStyle name="メモ 9 2 6" xfId="22282" xr:uid="{00000000-0005-0000-0000-000071570000}"/>
    <cellStyle name="メモ 9 20" xfId="22283" xr:uid="{00000000-0005-0000-0000-000072570000}"/>
    <cellStyle name="メモ 9 20 2" xfId="22284" xr:uid="{00000000-0005-0000-0000-000073570000}"/>
    <cellStyle name="メモ 9 20 2 2" xfId="22285" xr:uid="{00000000-0005-0000-0000-000074570000}"/>
    <cellStyle name="メモ 9 20 2 2 2" xfId="22286" xr:uid="{00000000-0005-0000-0000-000075570000}"/>
    <cellStyle name="メモ 9 20 2 2 2 2" xfId="22287" xr:uid="{00000000-0005-0000-0000-000076570000}"/>
    <cellStyle name="メモ 9 20 2 2 3" xfId="22288" xr:uid="{00000000-0005-0000-0000-000077570000}"/>
    <cellStyle name="メモ 9 20 2 3" xfId="22289" xr:uid="{00000000-0005-0000-0000-000078570000}"/>
    <cellStyle name="メモ 9 20 2 3 2" xfId="22290" xr:uid="{00000000-0005-0000-0000-000079570000}"/>
    <cellStyle name="メモ 9 20 2 4" xfId="22291" xr:uid="{00000000-0005-0000-0000-00007A570000}"/>
    <cellStyle name="メモ 9 20 2 5" xfId="22292" xr:uid="{00000000-0005-0000-0000-00007B570000}"/>
    <cellStyle name="メモ 9 20 3" xfId="22293" xr:uid="{00000000-0005-0000-0000-00007C570000}"/>
    <cellStyle name="メモ 9 20 3 2" xfId="22294" xr:uid="{00000000-0005-0000-0000-00007D570000}"/>
    <cellStyle name="メモ 9 20 3 2 2" xfId="22295" xr:uid="{00000000-0005-0000-0000-00007E570000}"/>
    <cellStyle name="メモ 9 20 3 3" xfId="22296" xr:uid="{00000000-0005-0000-0000-00007F570000}"/>
    <cellStyle name="メモ 9 20 3 4" xfId="22297" xr:uid="{00000000-0005-0000-0000-000080570000}"/>
    <cellStyle name="メモ 9 20 4" xfId="22298" xr:uid="{00000000-0005-0000-0000-000081570000}"/>
    <cellStyle name="メモ 9 20 4 2" xfId="22299" xr:uid="{00000000-0005-0000-0000-000082570000}"/>
    <cellStyle name="メモ 9 20 4 2 2" xfId="22300" xr:uid="{00000000-0005-0000-0000-000083570000}"/>
    <cellStyle name="メモ 9 20 4 3" xfId="22301" xr:uid="{00000000-0005-0000-0000-000084570000}"/>
    <cellStyle name="メモ 9 20 5" xfId="22302" xr:uid="{00000000-0005-0000-0000-000085570000}"/>
    <cellStyle name="メモ 9 20 6" xfId="22303" xr:uid="{00000000-0005-0000-0000-000086570000}"/>
    <cellStyle name="メモ 9 21" xfId="22304" xr:uid="{00000000-0005-0000-0000-000087570000}"/>
    <cellStyle name="メモ 9 21 2" xfId="22305" xr:uid="{00000000-0005-0000-0000-000088570000}"/>
    <cellStyle name="メモ 9 21 2 2" xfId="22306" xr:uid="{00000000-0005-0000-0000-000089570000}"/>
    <cellStyle name="メモ 9 21 2 2 2" xfId="22307" xr:uid="{00000000-0005-0000-0000-00008A570000}"/>
    <cellStyle name="メモ 9 21 2 2 2 2" xfId="22308" xr:uid="{00000000-0005-0000-0000-00008B570000}"/>
    <cellStyle name="メモ 9 21 2 2 3" xfId="22309" xr:uid="{00000000-0005-0000-0000-00008C570000}"/>
    <cellStyle name="メモ 9 21 2 3" xfId="22310" xr:uid="{00000000-0005-0000-0000-00008D570000}"/>
    <cellStyle name="メモ 9 21 2 3 2" xfId="22311" xr:uid="{00000000-0005-0000-0000-00008E570000}"/>
    <cellStyle name="メモ 9 21 2 4" xfId="22312" xr:uid="{00000000-0005-0000-0000-00008F570000}"/>
    <cellStyle name="メモ 9 21 2 5" xfId="22313" xr:uid="{00000000-0005-0000-0000-000090570000}"/>
    <cellStyle name="メモ 9 21 3" xfId="22314" xr:uid="{00000000-0005-0000-0000-000091570000}"/>
    <cellStyle name="メモ 9 21 3 2" xfId="22315" xr:uid="{00000000-0005-0000-0000-000092570000}"/>
    <cellStyle name="メモ 9 21 3 2 2" xfId="22316" xr:uid="{00000000-0005-0000-0000-000093570000}"/>
    <cellStyle name="メモ 9 21 3 3" xfId="22317" xr:uid="{00000000-0005-0000-0000-000094570000}"/>
    <cellStyle name="メモ 9 21 3 4" xfId="22318" xr:uid="{00000000-0005-0000-0000-000095570000}"/>
    <cellStyle name="メモ 9 21 4" xfId="22319" xr:uid="{00000000-0005-0000-0000-000096570000}"/>
    <cellStyle name="メモ 9 21 4 2" xfId="22320" xr:uid="{00000000-0005-0000-0000-000097570000}"/>
    <cellStyle name="メモ 9 21 4 2 2" xfId="22321" xr:uid="{00000000-0005-0000-0000-000098570000}"/>
    <cellStyle name="メモ 9 21 4 3" xfId="22322" xr:uid="{00000000-0005-0000-0000-000099570000}"/>
    <cellStyle name="メモ 9 21 5" xfId="22323" xr:uid="{00000000-0005-0000-0000-00009A570000}"/>
    <cellStyle name="メモ 9 21 6" xfId="22324" xr:uid="{00000000-0005-0000-0000-00009B570000}"/>
    <cellStyle name="メモ 9 22" xfId="22325" xr:uid="{00000000-0005-0000-0000-00009C570000}"/>
    <cellStyle name="メモ 9 22 2" xfId="22326" xr:uid="{00000000-0005-0000-0000-00009D570000}"/>
    <cellStyle name="メモ 9 22 2 2" xfId="22327" xr:uid="{00000000-0005-0000-0000-00009E570000}"/>
    <cellStyle name="メモ 9 22 2 2 2" xfId="22328" xr:uid="{00000000-0005-0000-0000-00009F570000}"/>
    <cellStyle name="メモ 9 22 2 2 2 2" xfId="22329" xr:uid="{00000000-0005-0000-0000-0000A0570000}"/>
    <cellStyle name="メモ 9 22 2 2 3" xfId="22330" xr:uid="{00000000-0005-0000-0000-0000A1570000}"/>
    <cellStyle name="メモ 9 22 2 3" xfId="22331" xr:uid="{00000000-0005-0000-0000-0000A2570000}"/>
    <cellStyle name="メモ 9 22 2 3 2" xfId="22332" xr:uid="{00000000-0005-0000-0000-0000A3570000}"/>
    <cellStyle name="メモ 9 22 2 4" xfId="22333" xr:uid="{00000000-0005-0000-0000-0000A4570000}"/>
    <cellStyle name="メモ 9 22 2 5" xfId="22334" xr:uid="{00000000-0005-0000-0000-0000A5570000}"/>
    <cellStyle name="メモ 9 22 3" xfId="22335" xr:uid="{00000000-0005-0000-0000-0000A6570000}"/>
    <cellStyle name="メモ 9 22 3 2" xfId="22336" xr:uid="{00000000-0005-0000-0000-0000A7570000}"/>
    <cellStyle name="メモ 9 22 3 2 2" xfId="22337" xr:uid="{00000000-0005-0000-0000-0000A8570000}"/>
    <cellStyle name="メモ 9 22 3 3" xfId="22338" xr:uid="{00000000-0005-0000-0000-0000A9570000}"/>
    <cellStyle name="メモ 9 22 3 4" xfId="22339" xr:uid="{00000000-0005-0000-0000-0000AA570000}"/>
    <cellStyle name="メモ 9 22 4" xfId="22340" xr:uid="{00000000-0005-0000-0000-0000AB570000}"/>
    <cellStyle name="メモ 9 22 4 2" xfId="22341" xr:uid="{00000000-0005-0000-0000-0000AC570000}"/>
    <cellStyle name="メモ 9 22 4 2 2" xfId="22342" xr:uid="{00000000-0005-0000-0000-0000AD570000}"/>
    <cellStyle name="メモ 9 22 4 3" xfId="22343" xr:uid="{00000000-0005-0000-0000-0000AE570000}"/>
    <cellStyle name="メモ 9 22 5" xfId="22344" xr:uid="{00000000-0005-0000-0000-0000AF570000}"/>
    <cellStyle name="メモ 9 22 6" xfId="22345" xr:uid="{00000000-0005-0000-0000-0000B0570000}"/>
    <cellStyle name="メモ 9 23" xfId="22346" xr:uid="{00000000-0005-0000-0000-0000B1570000}"/>
    <cellStyle name="メモ 9 23 2" xfId="22347" xr:uid="{00000000-0005-0000-0000-0000B2570000}"/>
    <cellStyle name="メモ 9 23 2 2" xfId="22348" xr:uid="{00000000-0005-0000-0000-0000B3570000}"/>
    <cellStyle name="メモ 9 23 2 2 2" xfId="22349" xr:uid="{00000000-0005-0000-0000-0000B4570000}"/>
    <cellStyle name="メモ 9 23 2 2 2 2" xfId="22350" xr:uid="{00000000-0005-0000-0000-0000B5570000}"/>
    <cellStyle name="メモ 9 23 2 2 3" xfId="22351" xr:uid="{00000000-0005-0000-0000-0000B6570000}"/>
    <cellStyle name="メモ 9 23 2 3" xfId="22352" xr:uid="{00000000-0005-0000-0000-0000B7570000}"/>
    <cellStyle name="メモ 9 23 2 3 2" xfId="22353" xr:uid="{00000000-0005-0000-0000-0000B8570000}"/>
    <cellStyle name="メモ 9 23 2 4" xfId="22354" xr:uid="{00000000-0005-0000-0000-0000B9570000}"/>
    <cellStyle name="メモ 9 23 2 5" xfId="22355" xr:uid="{00000000-0005-0000-0000-0000BA570000}"/>
    <cellStyle name="メモ 9 23 3" xfId="22356" xr:uid="{00000000-0005-0000-0000-0000BB570000}"/>
    <cellStyle name="メモ 9 23 3 2" xfId="22357" xr:uid="{00000000-0005-0000-0000-0000BC570000}"/>
    <cellStyle name="メモ 9 23 3 2 2" xfId="22358" xr:uid="{00000000-0005-0000-0000-0000BD570000}"/>
    <cellStyle name="メモ 9 23 3 3" xfId="22359" xr:uid="{00000000-0005-0000-0000-0000BE570000}"/>
    <cellStyle name="メモ 9 23 3 4" xfId="22360" xr:uid="{00000000-0005-0000-0000-0000BF570000}"/>
    <cellStyle name="メモ 9 23 4" xfId="22361" xr:uid="{00000000-0005-0000-0000-0000C0570000}"/>
    <cellStyle name="メモ 9 23 4 2" xfId="22362" xr:uid="{00000000-0005-0000-0000-0000C1570000}"/>
    <cellStyle name="メモ 9 23 4 2 2" xfId="22363" xr:uid="{00000000-0005-0000-0000-0000C2570000}"/>
    <cellStyle name="メモ 9 23 4 3" xfId="22364" xr:uid="{00000000-0005-0000-0000-0000C3570000}"/>
    <cellStyle name="メモ 9 23 5" xfId="22365" xr:uid="{00000000-0005-0000-0000-0000C4570000}"/>
    <cellStyle name="メモ 9 23 6" xfId="22366" xr:uid="{00000000-0005-0000-0000-0000C5570000}"/>
    <cellStyle name="メモ 9 24" xfId="22367" xr:uid="{00000000-0005-0000-0000-0000C6570000}"/>
    <cellStyle name="メモ 9 24 2" xfId="22368" xr:uid="{00000000-0005-0000-0000-0000C7570000}"/>
    <cellStyle name="メモ 9 24 2 2" xfId="22369" xr:uid="{00000000-0005-0000-0000-0000C8570000}"/>
    <cellStyle name="メモ 9 24 2 2 2" xfId="22370" xr:uid="{00000000-0005-0000-0000-0000C9570000}"/>
    <cellStyle name="メモ 9 24 2 2 2 2" xfId="22371" xr:uid="{00000000-0005-0000-0000-0000CA570000}"/>
    <cellStyle name="メモ 9 24 2 2 3" xfId="22372" xr:uid="{00000000-0005-0000-0000-0000CB570000}"/>
    <cellStyle name="メモ 9 24 2 3" xfId="22373" xr:uid="{00000000-0005-0000-0000-0000CC570000}"/>
    <cellStyle name="メモ 9 24 2 3 2" xfId="22374" xr:uid="{00000000-0005-0000-0000-0000CD570000}"/>
    <cellStyle name="メモ 9 24 2 4" xfId="22375" xr:uid="{00000000-0005-0000-0000-0000CE570000}"/>
    <cellStyle name="メモ 9 24 2 5" xfId="22376" xr:uid="{00000000-0005-0000-0000-0000CF570000}"/>
    <cellStyle name="メモ 9 24 3" xfId="22377" xr:uid="{00000000-0005-0000-0000-0000D0570000}"/>
    <cellStyle name="メモ 9 24 3 2" xfId="22378" xr:uid="{00000000-0005-0000-0000-0000D1570000}"/>
    <cellStyle name="メモ 9 24 3 2 2" xfId="22379" xr:uid="{00000000-0005-0000-0000-0000D2570000}"/>
    <cellStyle name="メモ 9 24 3 3" xfId="22380" xr:uid="{00000000-0005-0000-0000-0000D3570000}"/>
    <cellStyle name="メモ 9 24 3 4" xfId="22381" xr:uid="{00000000-0005-0000-0000-0000D4570000}"/>
    <cellStyle name="メモ 9 24 4" xfId="22382" xr:uid="{00000000-0005-0000-0000-0000D5570000}"/>
    <cellStyle name="メモ 9 24 4 2" xfId="22383" xr:uid="{00000000-0005-0000-0000-0000D6570000}"/>
    <cellStyle name="メモ 9 24 4 2 2" xfId="22384" xr:uid="{00000000-0005-0000-0000-0000D7570000}"/>
    <cellStyle name="メモ 9 24 4 3" xfId="22385" xr:uid="{00000000-0005-0000-0000-0000D8570000}"/>
    <cellStyle name="メモ 9 24 5" xfId="22386" xr:uid="{00000000-0005-0000-0000-0000D9570000}"/>
    <cellStyle name="メモ 9 24 6" xfId="22387" xr:uid="{00000000-0005-0000-0000-0000DA570000}"/>
    <cellStyle name="メモ 9 25" xfId="22388" xr:uid="{00000000-0005-0000-0000-0000DB570000}"/>
    <cellStyle name="メモ 9 25 2" xfId="22389" xr:uid="{00000000-0005-0000-0000-0000DC570000}"/>
    <cellStyle name="メモ 9 25 2 2" xfId="22390" xr:uid="{00000000-0005-0000-0000-0000DD570000}"/>
    <cellStyle name="メモ 9 25 2 2 2" xfId="22391" xr:uid="{00000000-0005-0000-0000-0000DE570000}"/>
    <cellStyle name="メモ 9 25 2 2 2 2" xfId="22392" xr:uid="{00000000-0005-0000-0000-0000DF570000}"/>
    <cellStyle name="メモ 9 25 2 2 3" xfId="22393" xr:uid="{00000000-0005-0000-0000-0000E0570000}"/>
    <cellStyle name="メモ 9 25 2 3" xfId="22394" xr:uid="{00000000-0005-0000-0000-0000E1570000}"/>
    <cellStyle name="メモ 9 25 2 3 2" xfId="22395" xr:uid="{00000000-0005-0000-0000-0000E2570000}"/>
    <cellStyle name="メモ 9 25 2 4" xfId="22396" xr:uid="{00000000-0005-0000-0000-0000E3570000}"/>
    <cellStyle name="メモ 9 25 2 5" xfId="22397" xr:uid="{00000000-0005-0000-0000-0000E4570000}"/>
    <cellStyle name="メモ 9 25 3" xfId="22398" xr:uid="{00000000-0005-0000-0000-0000E5570000}"/>
    <cellStyle name="メモ 9 25 3 2" xfId="22399" xr:uid="{00000000-0005-0000-0000-0000E6570000}"/>
    <cellStyle name="メモ 9 25 3 2 2" xfId="22400" xr:uid="{00000000-0005-0000-0000-0000E7570000}"/>
    <cellStyle name="メモ 9 25 3 3" xfId="22401" xr:uid="{00000000-0005-0000-0000-0000E8570000}"/>
    <cellStyle name="メモ 9 25 3 4" xfId="22402" xr:uid="{00000000-0005-0000-0000-0000E9570000}"/>
    <cellStyle name="メモ 9 25 4" xfId="22403" xr:uid="{00000000-0005-0000-0000-0000EA570000}"/>
    <cellStyle name="メモ 9 25 4 2" xfId="22404" xr:uid="{00000000-0005-0000-0000-0000EB570000}"/>
    <cellStyle name="メモ 9 25 4 2 2" xfId="22405" xr:uid="{00000000-0005-0000-0000-0000EC570000}"/>
    <cellStyle name="メモ 9 25 4 3" xfId="22406" xr:uid="{00000000-0005-0000-0000-0000ED570000}"/>
    <cellStyle name="メモ 9 25 5" xfId="22407" xr:uid="{00000000-0005-0000-0000-0000EE570000}"/>
    <cellStyle name="メモ 9 25 6" xfId="22408" xr:uid="{00000000-0005-0000-0000-0000EF570000}"/>
    <cellStyle name="メモ 9 26" xfId="22409" xr:uid="{00000000-0005-0000-0000-0000F0570000}"/>
    <cellStyle name="メモ 9 26 2" xfId="22410" xr:uid="{00000000-0005-0000-0000-0000F1570000}"/>
    <cellStyle name="メモ 9 26 2 2" xfId="22411" xr:uid="{00000000-0005-0000-0000-0000F2570000}"/>
    <cellStyle name="メモ 9 26 2 2 2" xfId="22412" xr:uid="{00000000-0005-0000-0000-0000F3570000}"/>
    <cellStyle name="メモ 9 26 2 2 2 2" xfId="22413" xr:uid="{00000000-0005-0000-0000-0000F4570000}"/>
    <cellStyle name="メモ 9 26 2 2 3" xfId="22414" xr:uid="{00000000-0005-0000-0000-0000F5570000}"/>
    <cellStyle name="メモ 9 26 2 3" xfId="22415" xr:uid="{00000000-0005-0000-0000-0000F6570000}"/>
    <cellStyle name="メモ 9 26 2 3 2" xfId="22416" xr:uid="{00000000-0005-0000-0000-0000F7570000}"/>
    <cellStyle name="メモ 9 26 2 4" xfId="22417" xr:uid="{00000000-0005-0000-0000-0000F8570000}"/>
    <cellStyle name="メモ 9 26 2 5" xfId="22418" xr:uid="{00000000-0005-0000-0000-0000F9570000}"/>
    <cellStyle name="メモ 9 26 3" xfId="22419" xr:uid="{00000000-0005-0000-0000-0000FA570000}"/>
    <cellStyle name="メモ 9 26 3 2" xfId="22420" xr:uid="{00000000-0005-0000-0000-0000FB570000}"/>
    <cellStyle name="メモ 9 26 3 2 2" xfId="22421" xr:uid="{00000000-0005-0000-0000-0000FC570000}"/>
    <cellStyle name="メモ 9 26 3 3" xfId="22422" xr:uid="{00000000-0005-0000-0000-0000FD570000}"/>
    <cellStyle name="メモ 9 26 3 4" xfId="22423" xr:uid="{00000000-0005-0000-0000-0000FE570000}"/>
    <cellStyle name="メモ 9 26 4" xfId="22424" xr:uid="{00000000-0005-0000-0000-0000FF570000}"/>
    <cellStyle name="メモ 9 26 4 2" xfId="22425" xr:uid="{00000000-0005-0000-0000-000000580000}"/>
    <cellStyle name="メモ 9 26 4 2 2" xfId="22426" xr:uid="{00000000-0005-0000-0000-000001580000}"/>
    <cellStyle name="メモ 9 26 4 3" xfId="22427" xr:uid="{00000000-0005-0000-0000-000002580000}"/>
    <cellStyle name="メモ 9 26 5" xfId="22428" xr:uid="{00000000-0005-0000-0000-000003580000}"/>
    <cellStyle name="メモ 9 26 6" xfId="22429" xr:uid="{00000000-0005-0000-0000-000004580000}"/>
    <cellStyle name="メモ 9 27" xfId="22430" xr:uid="{00000000-0005-0000-0000-000005580000}"/>
    <cellStyle name="メモ 9 27 2" xfId="22431" xr:uid="{00000000-0005-0000-0000-000006580000}"/>
    <cellStyle name="メモ 9 27 2 2" xfId="22432" xr:uid="{00000000-0005-0000-0000-000007580000}"/>
    <cellStyle name="メモ 9 27 2 2 2" xfId="22433" xr:uid="{00000000-0005-0000-0000-000008580000}"/>
    <cellStyle name="メモ 9 27 2 2 2 2" xfId="22434" xr:uid="{00000000-0005-0000-0000-000009580000}"/>
    <cellStyle name="メモ 9 27 2 2 3" xfId="22435" xr:uid="{00000000-0005-0000-0000-00000A580000}"/>
    <cellStyle name="メモ 9 27 2 3" xfId="22436" xr:uid="{00000000-0005-0000-0000-00000B580000}"/>
    <cellStyle name="メモ 9 27 2 3 2" xfId="22437" xr:uid="{00000000-0005-0000-0000-00000C580000}"/>
    <cellStyle name="メモ 9 27 2 4" xfId="22438" xr:uid="{00000000-0005-0000-0000-00000D580000}"/>
    <cellStyle name="メモ 9 27 2 5" xfId="22439" xr:uid="{00000000-0005-0000-0000-00000E580000}"/>
    <cellStyle name="メモ 9 27 3" xfId="22440" xr:uid="{00000000-0005-0000-0000-00000F580000}"/>
    <cellStyle name="メモ 9 27 3 2" xfId="22441" xr:uid="{00000000-0005-0000-0000-000010580000}"/>
    <cellStyle name="メモ 9 27 3 2 2" xfId="22442" xr:uid="{00000000-0005-0000-0000-000011580000}"/>
    <cellStyle name="メモ 9 27 3 3" xfId="22443" xr:uid="{00000000-0005-0000-0000-000012580000}"/>
    <cellStyle name="メモ 9 27 3 4" xfId="22444" xr:uid="{00000000-0005-0000-0000-000013580000}"/>
    <cellStyle name="メモ 9 27 4" xfId="22445" xr:uid="{00000000-0005-0000-0000-000014580000}"/>
    <cellStyle name="メモ 9 27 4 2" xfId="22446" xr:uid="{00000000-0005-0000-0000-000015580000}"/>
    <cellStyle name="メモ 9 27 4 2 2" xfId="22447" xr:uid="{00000000-0005-0000-0000-000016580000}"/>
    <cellStyle name="メモ 9 27 4 3" xfId="22448" xr:uid="{00000000-0005-0000-0000-000017580000}"/>
    <cellStyle name="メモ 9 27 5" xfId="22449" xr:uid="{00000000-0005-0000-0000-000018580000}"/>
    <cellStyle name="メモ 9 27 6" xfId="22450" xr:uid="{00000000-0005-0000-0000-000019580000}"/>
    <cellStyle name="メモ 9 28" xfId="22451" xr:uid="{00000000-0005-0000-0000-00001A580000}"/>
    <cellStyle name="メモ 9 28 2" xfId="22452" xr:uid="{00000000-0005-0000-0000-00001B580000}"/>
    <cellStyle name="メモ 9 28 2 2" xfId="22453" xr:uid="{00000000-0005-0000-0000-00001C580000}"/>
    <cellStyle name="メモ 9 28 2 2 2" xfId="22454" xr:uid="{00000000-0005-0000-0000-00001D580000}"/>
    <cellStyle name="メモ 9 28 2 2 2 2" xfId="22455" xr:uid="{00000000-0005-0000-0000-00001E580000}"/>
    <cellStyle name="メモ 9 28 2 2 3" xfId="22456" xr:uid="{00000000-0005-0000-0000-00001F580000}"/>
    <cellStyle name="メモ 9 28 2 3" xfId="22457" xr:uid="{00000000-0005-0000-0000-000020580000}"/>
    <cellStyle name="メモ 9 28 2 3 2" xfId="22458" xr:uid="{00000000-0005-0000-0000-000021580000}"/>
    <cellStyle name="メモ 9 28 2 4" xfId="22459" xr:uid="{00000000-0005-0000-0000-000022580000}"/>
    <cellStyle name="メモ 9 28 2 5" xfId="22460" xr:uid="{00000000-0005-0000-0000-000023580000}"/>
    <cellStyle name="メモ 9 28 3" xfId="22461" xr:uid="{00000000-0005-0000-0000-000024580000}"/>
    <cellStyle name="メモ 9 28 3 2" xfId="22462" xr:uid="{00000000-0005-0000-0000-000025580000}"/>
    <cellStyle name="メモ 9 28 3 2 2" xfId="22463" xr:uid="{00000000-0005-0000-0000-000026580000}"/>
    <cellStyle name="メモ 9 28 3 3" xfId="22464" xr:uid="{00000000-0005-0000-0000-000027580000}"/>
    <cellStyle name="メモ 9 28 3 4" xfId="22465" xr:uid="{00000000-0005-0000-0000-000028580000}"/>
    <cellStyle name="メモ 9 28 4" xfId="22466" xr:uid="{00000000-0005-0000-0000-000029580000}"/>
    <cellStyle name="メモ 9 28 4 2" xfId="22467" xr:uid="{00000000-0005-0000-0000-00002A580000}"/>
    <cellStyle name="メモ 9 28 4 2 2" xfId="22468" xr:uid="{00000000-0005-0000-0000-00002B580000}"/>
    <cellStyle name="メモ 9 28 4 3" xfId="22469" xr:uid="{00000000-0005-0000-0000-00002C580000}"/>
    <cellStyle name="メモ 9 28 5" xfId="22470" xr:uid="{00000000-0005-0000-0000-00002D580000}"/>
    <cellStyle name="メモ 9 28 6" xfId="22471" xr:uid="{00000000-0005-0000-0000-00002E580000}"/>
    <cellStyle name="メモ 9 29" xfId="22472" xr:uid="{00000000-0005-0000-0000-00002F580000}"/>
    <cellStyle name="メモ 9 29 2" xfId="22473" xr:uid="{00000000-0005-0000-0000-000030580000}"/>
    <cellStyle name="メモ 9 29 2 2" xfId="22474" xr:uid="{00000000-0005-0000-0000-000031580000}"/>
    <cellStyle name="メモ 9 29 2 2 2" xfId="22475" xr:uid="{00000000-0005-0000-0000-000032580000}"/>
    <cellStyle name="メモ 9 29 2 2 2 2" xfId="22476" xr:uid="{00000000-0005-0000-0000-000033580000}"/>
    <cellStyle name="メモ 9 29 2 2 3" xfId="22477" xr:uid="{00000000-0005-0000-0000-000034580000}"/>
    <cellStyle name="メモ 9 29 2 3" xfId="22478" xr:uid="{00000000-0005-0000-0000-000035580000}"/>
    <cellStyle name="メモ 9 29 2 3 2" xfId="22479" xr:uid="{00000000-0005-0000-0000-000036580000}"/>
    <cellStyle name="メモ 9 29 2 4" xfId="22480" xr:uid="{00000000-0005-0000-0000-000037580000}"/>
    <cellStyle name="メモ 9 29 2 5" xfId="22481" xr:uid="{00000000-0005-0000-0000-000038580000}"/>
    <cellStyle name="メモ 9 29 3" xfId="22482" xr:uid="{00000000-0005-0000-0000-000039580000}"/>
    <cellStyle name="メモ 9 29 3 2" xfId="22483" xr:uid="{00000000-0005-0000-0000-00003A580000}"/>
    <cellStyle name="メモ 9 29 3 2 2" xfId="22484" xr:uid="{00000000-0005-0000-0000-00003B580000}"/>
    <cellStyle name="メモ 9 29 3 3" xfId="22485" xr:uid="{00000000-0005-0000-0000-00003C580000}"/>
    <cellStyle name="メモ 9 29 3 4" xfId="22486" xr:uid="{00000000-0005-0000-0000-00003D580000}"/>
    <cellStyle name="メモ 9 29 4" xfId="22487" xr:uid="{00000000-0005-0000-0000-00003E580000}"/>
    <cellStyle name="メモ 9 29 4 2" xfId="22488" xr:uid="{00000000-0005-0000-0000-00003F580000}"/>
    <cellStyle name="メモ 9 29 4 2 2" xfId="22489" xr:uid="{00000000-0005-0000-0000-000040580000}"/>
    <cellStyle name="メモ 9 29 4 3" xfId="22490" xr:uid="{00000000-0005-0000-0000-000041580000}"/>
    <cellStyle name="メモ 9 29 5" xfId="22491" xr:uid="{00000000-0005-0000-0000-000042580000}"/>
    <cellStyle name="メモ 9 29 6" xfId="22492" xr:uid="{00000000-0005-0000-0000-000043580000}"/>
    <cellStyle name="メモ 9 3" xfId="22493" xr:uid="{00000000-0005-0000-0000-000044580000}"/>
    <cellStyle name="メモ 9 3 2" xfId="22494" xr:uid="{00000000-0005-0000-0000-000045580000}"/>
    <cellStyle name="メモ 9 3 2 2" xfId="22495" xr:uid="{00000000-0005-0000-0000-000046580000}"/>
    <cellStyle name="メモ 9 3 2 2 2" xfId="22496" xr:uid="{00000000-0005-0000-0000-000047580000}"/>
    <cellStyle name="メモ 9 3 2 2 2 2" xfId="22497" xr:uid="{00000000-0005-0000-0000-000048580000}"/>
    <cellStyle name="メモ 9 3 2 2 3" xfId="22498" xr:uid="{00000000-0005-0000-0000-000049580000}"/>
    <cellStyle name="メモ 9 3 2 3" xfId="22499" xr:uid="{00000000-0005-0000-0000-00004A580000}"/>
    <cellStyle name="メモ 9 3 2 3 2" xfId="22500" xr:uid="{00000000-0005-0000-0000-00004B580000}"/>
    <cellStyle name="メモ 9 3 2 4" xfId="22501" xr:uid="{00000000-0005-0000-0000-00004C580000}"/>
    <cellStyle name="メモ 9 3 2 5" xfId="22502" xr:uid="{00000000-0005-0000-0000-00004D580000}"/>
    <cellStyle name="メモ 9 3 3" xfId="22503" xr:uid="{00000000-0005-0000-0000-00004E580000}"/>
    <cellStyle name="メモ 9 3 3 2" xfId="22504" xr:uid="{00000000-0005-0000-0000-00004F580000}"/>
    <cellStyle name="メモ 9 3 3 2 2" xfId="22505" xr:uid="{00000000-0005-0000-0000-000050580000}"/>
    <cellStyle name="メモ 9 3 3 3" xfId="22506" xr:uid="{00000000-0005-0000-0000-000051580000}"/>
    <cellStyle name="メモ 9 3 3 4" xfId="22507" xr:uid="{00000000-0005-0000-0000-000052580000}"/>
    <cellStyle name="メモ 9 3 4" xfId="22508" xr:uid="{00000000-0005-0000-0000-000053580000}"/>
    <cellStyle name="メモ 9 3 4 2" xfId="22509" xr:uid="{00000000-0005-0000-0000-000054580000}"/>
    <cellStyle name="メモ 9 3 4 2 2" xfId="22510" xr:uid="{00000000-0005-0000-0000-000055580000}"/>
    <cellStyle name="メモ 9 3 4 3" xfId="22511" xr:uid="{00000000-0005-0000-0000-000056580000}"/>
    <cellStyle name="メモ 9 3 5" xfId="22512" xr:uid="{00000000-0005-0000-0000-000057580000}"/>
    <cellStyle name="メモ 9 3 6" xfId="22513" xr:uid="{00000000-0005-0000-0000-000058580000}"/>
    <cellStyle name="メモ 9 30" xfId="22514" xr:uid="{00000000-0005-0000-0000-000059580000}"/>
    <cellStyle name="メモ 9 30 2" xfId="22515" xr:uid="{00000000-0005-0000-0000-00005A580000}"/>
    <cellStyle name="メモ 9 30 2 2" xfId="22516" xr:uid="{00000000-0005-0000-0000-00005B580000}"/>
    <cellStyle name="メモ 9 30 2 2 2" xfId="22517" xr:uid="{00000000-0005-0000-0000-00005C580000}"/>
    <cellStyle name="メモ 9 30 2 2 2 2" xfId="22518" xr:uid="{00000000-0005-0000-0000-00005D580000}"/>
    <cellStyle name="メモ 9 30 2 2 3" xfId="22519" xr:uid="{00000000-0005-0000-0000-00005E580000}"/>
    <cellStyle name="メモ 9 30 2 3" xfId="22520" xr:uid="{00000000-0005-0000-0000-00005F580000}"/>
    <cellStyle name="メモ 9 30 2 3 2" xfId="22521" xr:uid="{00000000-0005-0000-0000-000060580000}"/>
    <cellStyle name="メモ 9 30 2 4" xfId="22522" xr:uid="{00000000-0005-0000-0000-000061580000}"/>
    <cellStyle name="メモ 9 30 2 5" xfId="22523" xr:uid="{00000000-0005-0000-0000-000062580000}"/>
    <cellStyle name="メモ 9 30 3" xfId="22524" xr:uid="{00000000-0005-0000-0000-000063580000}"/>
    <cellStyle name="メモ 9 30 3 2" xfId="22525" xr:uid="{00000000-0005-0000-0000-000064580000}"/>
    <cellStyle name="メモ 9 30 3 2 2" xfId="22526" xr:uid="{00000000-0005-0000-0000-000065580000}"/>
    <cellStyle name="メモ 9 30 3 3" xfId="22527" xr:uid="{00000000-0005-0000-0000-000066580000}"/>
    <cellStyle name="メモ 9 30 3 4" xfId="22528" xr:uid="{00000000-0005-0000-0000-000067580000}"/>
    <cellStyle name="メモ 9 30 4" xfId="22529" xr:uid="{00000000-0005-0000-0000-000068580000}"/>
    <cellStyle name="メモ 9 30 4 2" xfId="22530" xr:uid="{00000000-0005-0000-0000-000069580000}"/>
    <cellStyle name="メモ 9 30 4 2 2" xfId="22531" xr:uid="{00000000-0005-0000-0000-00006A580000}"/>
    <cellStyle name="メモ 9 30 4 3" xfId="22532" xr:uid="{00000000-0005-0000-0000-00006B580000}"/>
    <cellStyle name="メモ 9 30 5" xfId="22533" xr:uid="{00000000-0005-0000-0000-00006C580000}"/>
    <cellStyle name="メモ 9 30 6" xfId="22534" xr:uid="{00000000-0005-0000-0000-00006D580000}"/>
    <cellStyle name="メモ 9 31" xfId="22535" xr:uid="{00000000-0005-0000-0000-00006E580000}"/>
    <cellStyle name="メモ 9 31 2" xfId="22536" xr:uid="{00000000-0005-0000-0000-00006F580000}"/>
    <cellStyle name="メモ 9 31 2 2" xfId="22537" xr:uid="{00000000-0005-0000-0000-000070580000}"/>
    <cellStyle name="メモ 9 31 2 2 2" xfId="22538" xr:uid="{00000000-0005-0000-0000-000071580000}"/>
    <cellStyle name="メモ 9 31 2 2 2 2" xfId="22539" xr:uid="{00000000-0005-0000-0000-000072580000}"/>
    <cellStyle name="メモ 9 31 2 2 3" xfId="22540" xr:uid="{00000000-0005-0000-0000-000073580000}"/>
    <cellStyle name="メモ 9 31 2 3" xfId="22541" xr:uid="{00000000-0005-0000-0000-000074580000}"/>
    <cellStyle name="メモ 9 31 2 3 2" xfId="22542" xr:uid="{00000000-0005-0000-0000-000075580000}"/>
    <cellStyle name="メモ 9 31 2 4" xfId="22543" xr:uid="{00000000-0005-0000-0000-000076580000}"/>
    <cellStyle name="メモ 9 31 2 5" xfId="22544" xr:uid="{00000000-0005-0000-0000-000077580000}"/>
    <cellStyle name="メモ 9 31 3" xfId="22545" xr:uid="{00000000-0005-0000-0000-000078580000}"/>
    <cellStyle name="メモ 9 31 3 2" xfId="22546" xr:uid="{00000000-0005-0000-0000-000079580000}"/>
    <cellStyle name="メモ 9 31 3 2 2" xfId="22547" xr:uid="{00000000-0005-0000-0000-00007A580000}"/>
    <cellStyle name="メモ 9 31 3 3" xfId="22548" xr:uid="{00000000-0005-0000-0000-00007B580000}"/>
    <cellStyle name="メモ 9 31 3 4" xfId="22549" xr:uid="{00000000-0005-0000-0000-00007C580000}"/>
    <cellStyle name="メモ 9 31 4" xfId="22550" xr:uid="{00000000-0005-0000-0000-00007D580000}"/>
    <cellStyle name="メモ 9 31 4 2" xfId="22551" xr:uid="{00000000-0005-0000-0000-00007E580000}"/>
    <cellStyle name="メモ 9 31 4 2 2" xfId="22552" xr:uid="{00000000-0005-0000-0000-00007F580000}"/>
    <cellStyle name="メモ 9 31 4 3" xfId="22553" xr:uid="{00000000-0005-0000-0000-000080580000}"/>
    <cellStyle name="メモ 9 31 5" xfId="22554" xr:uid="{00000000-0005-0000-0000-000081580000}"/>
    <cellStyle name="メモ 9 31 6" xfId="22555" xr:uid="{00000000-0005-0000-0000-000082580000}"/>
    <cellStyle name="メモ 9 32" xfId="22556" xr:uid="{00000000-0005-0000-0000-000083580000}"/>
    <cellStyle name="メモ 9 32 2" xfId="22557" xr:uid="{00000000-0005-0000-0000-000084580000}"/>
    <cellStyle name="メモ 9 32 2 2" xfId="22558" xr:uid="{00000000-0005-0000-0000-000085580000}"/>
    <cellStyle name="メモ 9 32 2 2 2" xfId="22559" xr:uid="{00000000-0005-0000-0000-000086580000}"/>
    <cellStyle name="メモ 9 32 2 2 2 2" xfId="22560" xr:uid="{00000000-0005-0000-0000-000087580000}"/>
    <cellStyle name="メモ 9 32 2 2 3" xfId="22561" xr:uid="{00000000-0005-0000-0000-000088580000}"/>
    <cellStyle name="メモ 9 32 2 3" xfId="22562" xr:uid="{00000000-0005-0000-0000-000089580000}"/>
    <cellStyle name="メモ 9 32 2 3 2" xfId="22563" xr:uid="{00000000-0005-0000-0000-00008A580000}"/>
    <cellStyle name="メモ 9 32 2 4" xfId="22564" xr:uid="{00000000-0005-0000-0000-00008B580000}"/>
    <cellStyle name="メモ 9 32 2 5" xfId="22565" xr:uid="{00000000-0005-0000-0000-00008C580000}"/>
    <cellStyle name="メモ 9 32 3" xfId="22566" xr:uid="{00000000-0005-0000-0000-00008D580000}"/>
    <cellStyle name="メモ 9 32 3 2" xfId="22567" xr:uid="{00000000-0005-0000-0000-00008E580000}"/>
    <cellStyle name="メモ 9 32 3 2 2" xfId="22568" xr:uid="{00000000-0005-0000-0000-00008F580000}"/>
    <cellStyle name="メモ 9 32 3 3" xfId="22569" xr:uid="{00000000-0005-0000-0000-000090580000}"/>
    <cellStyle name="メモ 9 32 3 4" xfId="22570" xr:uid="{00000000-0005-0000-0000-000091580000}"/>
    <cellStyle name="メモ 9 32 4" xfId="22571" xr:uid="{00000000-0005-0000-0000-000092580000}"/>
    <cellStyle name="メモ 9 32 4 2" xfId="22572" xr:uid="{00000000-0005-0000-0000-000093580000}"/>
    <cellStyle name="メモ 9 32 4 2 2" xfId="22573" xr:uid="{00000000-0005-0000-0000-000094580000}"/>
    <cellStyle name="メモ 9 32 4 3" xfId="22574" xr:uid="{00000000-0005-0000-0000-000095580000}"/>
    <cellStyle name="メモ 9 32 5" xfId="22575" xr:uid="{00000000-0005-0000-0000-000096580000}"/>
    <cellStyle name="メモ 9 32 6" xfId="22576" xr:uid="{00000000-0005-0000-0000-000097580000}"/>
    <cellStyle name="メモ 9 33" xfId="22577" xr:uid="{00000000-0005-0000-0000-000098580000}"/>
    <cellStyle name="メモ 9 33 2" xfId="22578" xr:uid="{00000000-0005-0000-0000-000099580000}"/>
    <cellStyle name="メモ 9 33 2 2" xfId="22579" xr:uid="{00000000-0005-0000-0000-00009A580000}"/>
    <cellStyle name="メモ 9 33 2 2 2" xfId="22580" xr:uid="{00000000-0005-0000-0000-00009B580000}"/>
    <cellStyle name="メモ 9 33 2 3" xfId="22581" xr:uid="{00000000-0005-0000-0000-00009C580000}"/>
    <cellStyle name="メモ 9 33 3" xfId="22582" xr:uid="{00000000-0005-0000-0000-00009D580000}"/>
    <cellStyle name="メモ 9 33 3 2" xfId="22583" xr:uid="{00000000-0005-0000-0000-00009E580000}"/>
    <cellStyle name="メモ 9 33 4" xfId="22584" xr:uid="{00000000-0005-0000-0000-00009F580000}"/>
    <cellStyle name="メモ 9 33 5" xfId="22585" xr:uid="{00000000-0005-0000-0000-0000A0580000}"/>
    <cellStyle name="メモ 9 34" xfId="22586" xr:uid="{00000000-0005-0000-0000-0000A1580000}"/>
    <cellStyle name="メモ 9 34 2" xfId="22587" xr:uid="{00000000-0005-0000-0000-0000A2580000}"/>
    <cellStyle name="メモ 9 34 2 2" xfId="22588" xr:uid="{00000000-0005-0000-0000-0000A3580000}"/>
    <cellStyle name="メモ 9 34 3" xfId="22589" xr:uid="{00000000-0005-0000-0000-0000A4580000}"/>
    <cellStyle name="メモ 9 34 4" xfId="22590" xr:uid="{00000000-0005-0000-0000-0000A5580000}"/>
    <cellStyle name="メモ 9 35" xfId="22591" xr:uid="{00000000-0005-0000-0000-0000A6580000}"/>
    <cellStyle name="メモ 9 35 2" xfId="22592" xr:uid="{00000000-0005-0000-0000-0000A7580000}"/>
    <cellStyle name="メモ 9 35 2 2" xfId="22593" xr:uid="{00000000-0005-0000-0000-0000A8580000}"/>
    <cellStyle name="メモ 9 35 3" xfId="22594" xr:uid="{00000000-0005-0000-0000-0000A9580000}"/>
    <cellStyle name="メモ 9 36" xfId="22595" xr:uid="{00000000-0005-0000-0000-0000AA580000}"/>
    <cellStyle name="メモ 9 37" xfId="22596" xr:uid="{00000000-0005-0000-0000-0000AB580000}"/>
    <cellStyle name="メモ 9 4" xfId="22597" xr:uid="{00000000-0005-0000-0000-0000AC580000}"/>
    <cellStyle name="メモ 9 4 2" xfId="22598" xr:uid="{00000000-0005-0000-0000-0000AD580000}"/>
    <cellStyle name="メモ 9 4 2 2" xfId="22599" xr:uid="{00000000-0005-0000-0000-0000AE580000}"/>
    <cellStyle name="メモ 9 4 2 2 2" xfId="22600" xr:uid="{00000000-0005-0000-0000-0000AF580000}"/>
    <cellStyle name="メモ 9 4 2 2 2 2" xfId="22601" xr:uid="{00000000-0005-0000-0000-0000B0580000}"/>
    <cellStyle name="メモ 9 4 2 2 3" xfId="22602" xr:uid="{00000000-0005-0000-0000-0000B1580000}"/>
    <cellStyle name="メモ 9 4 2 3" xfId="22603" xr:uid="{00000000-0005-0000-0000-0000B2580000}"/>
    <cellStyle name="メモ 9 4 2 3 2" xfId="22604" xr:uid="{00000000-0005-0000-0000-0000B3580000}"/>
    <cellStyle name="メモ 9 4 2 4" xfId="22605" xr:uid="{00000000-0005-0000-0000-0000B4580000}"/>
    <cellStyle name="メモ 9 4 2 5" xfId="22606" xr:uid="{00000000-0005-0000-0000-0000B5580000}"/>
    <cellStyle name="メモ 9 4 3" xfId="22607" xr:uid="{00000000-0005-0000-0000-0000B6580000}"/>
    <cellStyle name="メモ 9 4 3 2" xfId="22608" xr:uid="{00000000-0005-0000-0000-0000B7580000}"/>
    <cellStyle name="メモ 9 4 3 2 2" xfId="22609" xr:uid="{00000000-0005-0000-0000-0000B8580000}"/>
    <cellStyle name="メモ 9 4 3 3" xfId="22610" xr:uid="{00000000-0005-0000-0000-0000B9580000}"/>
    <cellStyle name="メモ 9 4 3 4" xfId="22611" xr:uid="{00000000-0005-0000-0000-0000BA580000}"/>
    <cellStyle name="メモ 9 4 4" xfId="22612" xr:uid="{00000000-0005-0000-0000-0000BB580000}"/>
    <cellStyle name="メモ 9 4 4 2" xfId="22613" xr:uid="{00000000-0005-0000-0000-0000BC580000}"/>
    <cellStyle name="メモ 9 4 4 2 2" xfId="22614" xr:uid="{00000000-0005-0000-0000-0000BD580000}"/>
    <cellStyle name="メモ 9 4 4 3" xfId="22615" xr:uid="{00000000-0005-0000-0000-0000BE580000}"/>
    <cellStyle name="メモ 9 4 5" xfId="22616" xr:uid="{00000000-0005-0000-0000-0000BF580000}"/>
    <cellStyle name="メモ 9 4 6" xfId="22617" xr:uid="{00000000-0005-0000-0000-0000C0580000}"/>
    <cellStyle name="メモ 9 5" xfId="22618" xr:uid="{00000000-0005-0000-0000-0000C1580000}"/>
    <cellStyle name="メモ 9 5 2" xfId="22619" xr:uid="{00000000-0005-0000-0000-0000C2580000}"/>
    <cellStyle name="メモ 9 5 2 2" xfId="22620" xr:uid="{00000000-0005-0000-0000-0000C3580000}"/>
    <cellStyle name="メモ 9 5 2 2 2" xfId="22621" xr:uid="{00000000-0005-0000-0000-0000C4580000}"/>
    <cellStyle name="メモ 9 5 2 2 2 2" xfId="22622" xr:uid="{00000000-0005-0000-0000-0000C5580000}"/>
    <cellStyle name="メモ 9 5 2 2 3" xfId="22623" xr:uid="{00000000-0005-0000-0000-0000C6580000}"/>
    <cellStyle name="メモ 9 5 2 3" xfId="22624" xr:uid="{00000000-0005-0000-0000-0000C7580000}"/>
    <cellStyle name="メモ 9 5 2 3 2" xfId="22625" xr:uid="{00000000-0005-0000-0000-0000C8580000}"/>
    <cellStyle name="メモ 9 5 2 4" xfId="22626" xr:uid="{00000000-0005-0000-0000-0000C9580000}"/>
    <cellStyle name="メモ 9 5 2 5" xfId="22627" xr:uid="{00000000-0005-0000-0000-0000CA580000}"/>
    <cellStyle name="メモ 9 5 3" xfId="22628" xr:uid="{00000000-0005-0000-0000-0000CB580000}"/>
    <cellStyle name="メモ 9 5 3 2" xfId="22629" xr:uid="{00000000-0005-0000-0000-0000CC580000}"/>
    <cellStyle name="メモ 9 5 3 2 2" xfId="22630" xr:uid="{00000000-0005-0000-0000-0000CD580000}"/>
    <cellStyle name="メモ 9 5 3 3" xfId="22631" xr:uid="{00000000-0005-0000-0000-0000CE580000}"/>
    <cellStyle name="メモ 9 5 3 4" xfId="22632" xr:uid="{00000000-0005-0000-0000-0000CF580000}"/>
    <cellStyle name="メモ 9 5 4" xfId="22633" xr:uid="{00000000-0005-0000-0000-0000D0580000}"/>
    <cellStyle name="メモ 9 5 4 2" xfId="22634" xr:uid="{00000000-0005-0000-0000-0000D1580000}"/>
    <cellStyle name="メモ 9 5 4 2 2" xfId="22635" xr:uid="{00000000-0005-0000-0000-0000D2580000}"/>
    <cellStyle name="メモ 9 5 4 3" xfId="22636" xr:uid="{00000000-0005-0000-0000-0000D3580000}"/>
    <cellStyle name="メモ 9 5 5" xfId="22637" xr:uid="{00000000-0005-0000-0000-0000D4580000}"/>
    <cellStyle name="メモ 9 5 6" xfId="22638" xr:uid="{00000000-0005-0000-0000-0000D5580000}"/>
    <cellStyle name="メモ 9 6" xfId="22639" xr:uid="{00000000-0005-0000-0000-0000D6580000}"/>
    <cellStyle name="メモ 9 6 2" xfId="22640" xr:uid="{00000000-0005-0000-0000-0000D7580000}"/>
    <cellStyle name="メモ 9 6 2 2" xfId="22641" xr:uid="{00000000-0005-0000-0000-0000D8580000}"/>
    <cellStyle name="メモ 9 6 2 2 2" xfId="22642" xr:uid="{00000000-0005-0000-0000-0000D9580000}"/>
    <cellStyle name="メモ 9 6 2 2 2 2" xfId="22643" xr:uid="{00000000-0005-0000-0000-0000DA580000}"/>
    <cellStyle name="メモ 9 6 2 2 3" xfId="22644" xr:uid="{00000000-0005-0000-0000-0000DB580000}"/>
    <cellStyle name="メモ 9 6 2 3" xfId="22645" xr:uid="{00000000-0005-0000-0000-0000DC580000}"/>
    <cellStyle name="メモ 9 6 2 3 2" xfId="22646" xr:uid="{00000000-0005-0000-0000-0000DD580000}"/>
    <cellStyle name="メモ 9 6 2 4" xfId="22647" xr:uid="{00000000-0005-0000-0000-0000DE580000}"/>
    <cellStyle name="メモ 9 6 2 5" xfId="22648" xr:uid="{00000000-0005-0000-0000-0000DF580000}"/>
    <cellStyle name="メモ 9 6 3" xfId="22649" xr:uid="{00000000-0005-0000-0000-0000E0580000}"/>
    <cellStyle name="メモ 9 6 3 2" xfId="22650" xr:uid="{00000000-0005-0000-0000-0000E1580000}"/>
    <cellStyle name="メモ 9 6 3 2 2" xfId="22651" xr:uid="{00000000-0005-0000-0000-0000E2580000}"/>
    <cellStyle name="メモ 9 6 3 3" xfId="22652" xr:uid="{00000000-0005-0000-0000-0000E3580000}"/>
    <cellStyle name="メモ 9 6 3 4" xfId="22653" xr:uid="{00000000-0005-0000-0000-0000E4580000}"/>
    <cellStyle name="メモ 9 6 4" xfId="22654" xr:uid="{00000000-0005-0000-0000-0000E5580000}"/>
    <cellStyle name="メモ 9 6 4 2" xfId="22655" xr:uid="{00000000-0005-0000-0000-0000E6580000}"/>
    <cellStyle name="メモ 9 6 4 2 2" xfId="22656" xr:uid="{00000000-0005-0000-0000-0000E7580000}"/>
    <cellStyle name="メモ 9 6 4 3" xfId="22657" xr:uid="{00000000-0005-0000-0000-0000E8580000}"/>
    <cellStyle name="メモ 9 6 5" xfId="22658" xr:uid="{00000000-0005-0000-0000-0000E9580000}"/>
    <cellStyle name="メモ 9 6 6" xfId="22659" xr:uid="{00000000-0005-0000-0000-0000EA580000}"/>
    <cellStyle name="メモ 9 7" xfId="22660" xr:uid="{00000000-0005-0000-0000-0000EB580000}"/>
    <cellStyle name="メモ 9 7 2" xfId="22661" xr:uid="{00000000-0005-0000-0000-0000EC580000}"/>
    <cellStyle name="メモ 9 7 2 2" xfId="22662" xr:uid="{00000000-0005-0000-0000-0000ED580000}"/>
    <cellStyle name="メモ 9 7 2 2 2" xfId="22663" xr:uid="{00000000-0005-0000-0000-0000EE580000}"/>
    <cellStyle name="メモ 9 7 2 2 2 2" xfId="22664" xr:uid="{00000000-0005-0000-0000-0000EF580000}"/>
    <cellStyle name="メモ 9 7 2 2 3" xfId="22665" xr:uid="{00000000-0005-0000-0000-0000F0580000}"/>
    <cellStyle name="メモ 9 7 2 3" xfId="22666" xr:uid="{00000000-0005-0000-0000-0000F1580000}"/>
    <cellStyle name="メモ 9 7 2 3 2" xfId="22667" xr:uid="{00000000-0005-0000-0000-0000F2580000}"/>
    <cellStyle name="メモ 9 7 2 4" xfId="22668" xr:uid="{00000000-0005-0000-0000-0000F3580000}"/>
    <cellStyle name="メモ 9 7 2 5" xfId="22669" xr:uid="{00000000-0005-0000-0000-0000F4580000}"/>
    <cellStyle name="メモ 9 7 3" xfId="22670" xr:uid="{00000000-0005-0000-0000-0000F5580000}"/>
    <cellStyle name="メモ 9 7 3 2" xfId="22671" xr:uid="{00000000-0005-0000-0000-0000F6580000}"/>
    <cellStyle name="メモ 9 7 3 2 2" xfId="22672" xr:uid="{00000000-0005-0000-0000-0000F7580000}"/>
    <cellStyle name="メモ 9 7 3 3" xfId="22673" xr:uid="{00000000-0005-0000-0000-0000F8580000}"/>
    <cellStyle name="メモ 9 7 3 4" xfId="22674" xr:uid="{00000000-0005-0000-0000-0000F9580000}"/>
    <cellStyle name="メモ 9 7 4" xfId="22675" xr:uid="{00000000-0005-0000-0000-0000FA580000}"/>
    <cellStyle name="メモ 9 7 4 2" xfId="22676" xr:uid="{00000000-0005-0000-0000-0000FB580000}"/>
    <cellStyle name="メモ 9 7 4 2 2" xfId="22677" xr:uid="{00000000-0005-0000-0000-0000FC580000}"/>
    <cellStyle name="メモ 9 7 4 3" xfId="22678" xr:uid="{00000000-0005-0000-0000-0000FD580000}"/>
    <cellStyle name="メモ 9 7 5" xfId="22679" xr:uid="{00000000-0005-0000-0000-0000FE580000}"/>
    <cellStyle name="メモ 9 7 6" xfId="22680" xr:uid="{00000000-0005-0000-0000-0000FF580000}"/>
    <cellStyle name="メモ 9 8" xfId="22681" xr:uid="{00000000-0005-0000-0000-000000590000}"/>
    <cellStyle name="メモ 9 8 2" xfId="22682" xr:uid="{00000000-0005-0000-0000-000001590000}"/>
    <cellStyle name="メモ 9 8 2 2" xfId="22683" xr:uid="{00000000-0005-0000-0000-000002590000}"/>
    <cellStyle name="メモ 9 8 2 2 2" xfId="22684" xr:uid="{00000000-0005-0000-0000-000003590000}"/>
    <cellStyle name="メモ 9 8 2 2 2 2" xfId="22685" xr:uid="{00000000-0005-0000-0000-000004590000}"/>
    <cellStyle name="メモ 9 8 2 2 3" xfId="22686" xr:uid="{00000000-0005-0000-0000-000005590000}"/>
    <cellStyle name="メモ 9 8 2 3" xfId="22687" xr:uid="{00000000-0005-0000-0000-000006590000}"/>
    <cellStyle name="メモ 9 8 2 3 2" xfId="22688" xr:uid="{00000000-0005-0000-0000-000007590000}"/>
    <cellStyle name="メモ 9 8 2 4" xfId="22689" xr:uid="{00000000-0005-0000-0000-000008590000}"/>
    <cellStyle name="メモ 9 8 2 5" xfId="22690" xr:uid="{00000000-0005-0000-0000-000009590000}"/>
    <cellStyle name="メモ 9 8 3" xfId="22691" xr:uid="{00000000-0005-0000-0000-00000A590000}"/>
    <cellStyle name="メモ 9 8 3 2" xfId="22692" xr:uid="{00000000-0005-0000-0000-00000B590000}"/>
    <cellStyle name="メモ 9 8 3 2 2" xfId="22693" xr:uid="{00000000-0005-0000-0000-00000C590000}"/>
    <cellStyle name="メモ 9 8 3 3" xfId="22694" xr:uid="{00000000-0005-0000-0000-00000D590000}"/>
    <cellStyle name="メモ 9 8 3 4" xfId="22695" xr:uid="{00000000-0005-0000-0000-00000E590000}"/>
    <cellStyle name="メモ 9 8 4" xfId="22696" xr:uid="{00000000-0005-0000-0000-00000F590000}"/>
    <cellStyle name="メモ 9 8 4 2" xfId="22697" xr:uid="{00000000-0005-0000-0000-000010590000}"/>
    <cellStyle name="メモ 9 8 4 2 2" xfId="22698" xr:uid="{00000000-0005-0000-0000-000011590000}"/>
    <cellStyle name="メモ 9 8 4 3" xfId="22699" xr:uid="{00000000-0005-0000-0000-000012590000}"/>
    <cellStyle name="メモ 9 8 5" xfId="22700" xr:uid="{00000000-0005-0000-0000-000013590000}"/>
    <cellStyle name="メモ 9 8 6" xfId="22701" xr:uid="{00000000-0005-0000-0000-000014590000}"/>
    <cellStyle name="メモ 9 9" xfId="22702" xr:uid="{00000000-0005-0000-0000-000015590000}"/>
    <cellStyle name="メモ 9 9 2" xfId="22703" xr:uid="{00000000-0005-0000-0000-000016590000}"/>
    <cellStyle name="メモ 9 9 2 2" xfId="22704" xr:uid="{00000000-0005-0000-0000-000017590000}"/>
    <cellStyle name="メモ 9 9 2 2 2" xfId="22705" xr:uid="{00000000-0005-0000-0000-000018590000}"/>
    <cellStyle name="メモ 9 9 2 2 2 2" xfId="22706" xr:uid="{00000000-0005-0000-0000-000019590000}"/>
    <cellStyle name="メモ 9 9 2 2 3" xfId="22707" xr:uid="{00000000-0005-0000-0000-00001A590000}"/>
    <cellStyle name="メモ 9 9 2 3" xfId="22708" xr:uid="{00000000-0005-0000-0000-00001B590000}"/>
    <cellStyle name="メモ 9 9 2 3 2" xfId="22709" xr:uid="{00000000-0005-0000-0000-00001C590000}"/>
    <cellStyle name="メモ 9 9 2 4" xfId="22710" xr:uid="{00000000-0005-0000-0000-00001D590000}"/>
    <cellStyle name="メモ 9 9 2 5" xfId="22711" xr:uid="{00000000-0005-0000-0000-00001E590000}"/>
    <cellStyle name="メモ 9 9 3" xfId="22712" xr:uid="{00000000-0005-0000-0000-00001F590000}"/>
    <cellStyle name="メモ 9 9 3 2" xfId="22713" xr:uid="{00000000-0005-0000-0000-000020590000}"/>
    <cellStyle name="メモ 9 9 3 2 2" xfId="22714" xr:uid="{00000000-0005-0000-0000-000021590000}"/>
    <cellStyle name="メモ 9 9 3 3" xfId="22715" xr:uid="{00000000-0005-0000-0000-000022590000}"/>
    <cellStyle name="メモ 9 9 3 4" xfId="22716" xr:uid="{00000000-0005-0000-0000-000023590000}"/>
    <cellStyle name="メモ 9 9 4" xfId="22717" xr:uid="{00000000-0005-0000-0000-000024590000}"/>
    <cellStyle name="メモ 9 9 4 2" xfId="22718" xr:uid="{00000000-0005-0000-0000-000025590000}"/>
    <cellStyle name="メモ 9 9 4 2 2" xfId="22719" xr:uid="{00000000-0005-0000-0000-000026590000}"/>
    <cellStyle name="メモ 9 9 4 3" xfId="22720" xr:uid="{00000000-0005-0000-0000-000027590000}"/>
    <cellStyle name="メモ 9 9 5" xfId="22721" xr:uid="{00000000-0005-0000-0000-000028590000}"/>
    <cellStyle name="メモ 9 9 6" xfId="22722" xr:uid="{00000000-0005-0000-0000-000029590000}"/>
    <cellStyle name="ユーザ入力領域" xfId="22723" xr:uid="{00000000-0005-0000-0000-00002A590000}"/>
    <cellStyle name="リンク セル 2" xfId="22724" xr:uid="{00000000-0005-0000-0000-00002B590000}"/>
    <cellStyle name="リンク セル 2 10" xfId="22725" xr:uid="{00000000-0005-0000-0000-00002C590000}"/>
    <cellStyle name="リンク セル 2 11" xfId="22726" xr:uid="{00000000-0005-0000-0000-00002D590000}"/>
    <cellStyle name="リンク セル 2 2" xfId="22727" xr:uid="{00000000-0005-0000-0000-00002E590000}"/>
    <cellStyle name="リンク セル 2 2 2" xfId="22728" xr:uid="{00000000-0005-0000-0000-00002F590000}"/>
    <cellStyle name="リンク セル 2 2 3" xfId="22729" xr:uid="{00000000-0005-0000-0000-000030590000}"/>
    <cellStyle name="リンク セル 2 3" xfId="22730" xr:uid="{00000000-0005-0000-0000-000031590000}"/>
    <cellStyle name="リンク セル 2 3 2" xfId="22731" xr:uid="{00000000-0005-0000-0000-000032590000}"/>
    <cellStyle name="リンク セル 2 4" xfId="22732" xr:uid="{00000000-0005-0000-0000-000033590000}"/>
    <cellStyle name="リンク セル 2 4 2" xfId="22733" xr:uid="{00000000-0005-0000-0000-000034590000}"/>
    <cellStyle name="リンク セル 2 5" xfId="22734" xr:uid="{00000000-0005-0000-0000-000035590000}"/>
    <cellStyle name="リンク セル 2 5 2" xfId="22735" xr:uid="{00000000-0005-0000-0000-000036590000}"/>
    <cellStyle name="リンク セル 2 6" xfId="22736" xr:uid="{00000000-0005-0000-0000-000037590000}"/>
    <cellStyle name="リンク セル 2 6 2" xfId="22737" xr:uid="{00000000-0005-0000-0000-000038590000}"/>
    <cellStyle name="リンク セル 2 7" xfId="22738" xr:uid="{00000000-0005-0000-0000-000039590000}"/>
    <cellStyle name="リンク セル 2 7 2" xfId="22739" xr:uid="{00000000-0005-0000-0000-00003A590000}"/>
    <cellStyle name="リンク セル 2 8" xfId="22740" xr:uid="{00000000-0005-0000-0000-00003B590000}"/>
    <cellStyle name="リンク セル 2 8 2" xfId="22741" xr:uid="{00000000-0005-0000-0000-00003C590000}"/>
    <cellStyle name="リンク セル 2 9" xfId="22742" xr:uid="{00000000-0005-0000-0000-00003D590000}"/>
    <cellStyle name="リンク セル 2_第18期修繕積立金取崩" xfId="22743" xr:uid="{00000000-0005-0000-0000-00003E590000}"/>
    <cellStyle name="リンク セル 3" xfId="22744" xr:uid="{00000000-0005-0000-0000-00003F590000}"/>
    <cellStyle name="リンク セル 3 2" xfId="22745" xr:uid="{00000000-0005-0000-0000-000040590000}"/>
    <cellStyle name="リンク セル 3 3" xfId="29903" xr:uid="{00000000-0005-0000-0000-000041590000}"/>
    <cellStyle name="リンク セル 4" xfId="22746" xr:uid="{00000000-0005-0000-0000-000042590000}"/>
    <cellStyle name="リンク セル 4 2" xfId="22747" xr:uid="{00000000-0005-0000-0000-000043590000}"/>
    <cellStyle name="リンク セル 5" xfId="22748" xr:uid="{00000000-0005-0000-0000-000044590000}"/>
    <cellStyle name="リンク セル 6" xfId="22749" xr:uid="{00000000-0005-0000-0000-000045590000}"/>
    <cellStyle name="リンク セル 7" xfId="22750" xr:uid="{00000000-0005-0000-0000-000046590000}"/>
    <cellStyle name="リンク セル 8" xfId="22751" xr:uid="{00000000-0005-0000-0000-000047590000}"/>
    <cellStyle name="リンク セル 9" xfId="22752" xr:uid="{00000000-0005-0000-0000-000048590000}"/>
    <cellStyle name="금액" xfId="22753" xr:uid="{00000000-0005-0000-0000-000049590000}"/>
    <cellStyle name="금액 2" xfId="22754" xr:uid="{00000000-0005-0000-0000-00004A590000}"/>
    <cellStyle name="금액 2 2" xfId="22755" xr:uid="{00000000-0005-0000-0000-00004B590000}"/>
    <cellStyle name="금액 2 2 2" xfId="22756" xr:uid="{00000000-0005-0000-0000-00004C590000}"/>
    <cellStyle name="금액 2 2 2 2" xfId="22757" xr:uid="{00000000-0005-0000-0000-00004D590000}"/>
    <cellStyle name="금액 2 2 3" xfId="22758" xr:uid="{00000000-0005-0000-0000-00004E590000}"/>
    <cellStyle name="금액 2 3" xfId="22759" xr:uid="{00000000-0005-0000-0000-00004F590000}"/>
    <cellStyle name="금액 2 3 2" xfId="22760" xr:uid="{00000000-0005-0000-0000-000050590000}"/>
    <cellStyle name="금액 2 3 2 2" xfId="22761" xr:uid="{00000000-0005-0000-0000-000051590000}"/>
    <cellStyle name="금액 2 3 3" xfId="22762" xr:uid="{00000000-0005-0000-0000-000052590000}"/>
    <cellStyle name="금액 2 4" xfId="22763" xr:uid="{00000000-0005-0000-0000-000053590000}"/>
    <cellStyle name="금액 2 5" xfId="22764" xr:uid="{00000000-0005-0000-0000-000054590000}"/>
    <cellStyle name="금액 3" xfId="22765" xr:uid="{00000000-0005-0000-0000-000055590000}"/>
    <cellStyle name="금액 3 2" xfId="22766" xr:uid="{00000000-0005-0000-0000-000056590000}"/>
    <cellStyle name="금액 3 2 2" xfId="22767" xr:uid="{00000000-0005-0000-0000-000057590000}"/>
    <cellStyle name="금액 3 3" xfId="22768" xr:uid="{00000000-0005-0000-0000-000058590000}"/>
    <cellStyle name="금액 4" xfId="22769" xr:uid="{00000000-0005-0000-0000-000059590000}"/>
    <cellStyle name="금액 4 2" xfId="22770" xr:uid="{00000000-0005-0000-0000-00005A590000}"/>
    <cellStyle name="금액 4 2 2" xfId="22771" xr:uid="{00000000-0005-0000-0000-00005B590000}"/>
    <cellStyle name="금액 4 3" xfId="22772" xr:uid="{00000000-0005-0000-0000-00005C590000}"/>
    <cellStyle name="금액 5" xfId="22773" xr:uid="{00000000-0005-0000-0000-00005D590000}"/>
    <cellStyle name="금액 6" xfId="22774" xr:uid="{00000000-0005-0000-0000-00005E590000}"/>
    <cellStyle name="悪い 10" xfId="22775" xr:uid="{00000000-0005-0000-0000-00005F590000}"/>
    <cellStyle name="悪い 2" xfId="22776" xr:uid="{00000000-0005-0000-0000-000060590000}"/>
    <cellStyle name="悪い 2 10" xfId="22777" xr:uid="{00000000-0005-0000-0000-000061590000}"/>
    <cellStyle name="悪い 2 11" xfId="22778" xr:uid="{00000000-0005-0000-0000-000062590000}"/>
    <cellStyle name="悪い 2 12" xfId="22779" xr:uid="{00000000-0005-0000-0000-000063590000}"/>
    <cellStyle name="悪い 2 13" xfId="22780" xr:uid="{00000000-0005-0000-0000-000064590000}"/>
    <cellStyle name="悪い 2 2" xfId="22781" xr:uid="{00000000-0005-0000-0000-000065590000}"/>
    <cellStyle name="悪い 2 2 2" xfId="22782" xr:uid="{00000000-0005-0000-0000-000066590000}"/>
    <cellStyle name="悪い 2 2 3" xfId="22783" xr:uid="{00000000-0005-0000-0000-000067590000}"/>
    <cellStyle name="悪い 2 3" xfId="22784" xr:uid="{00000000-0005-0000-0000-000068590000}"/>
    <cellStyle name="悪い 2 3 2" xfId="22785" xr:uid="{00000000-0005-0000-0000-000069590000}"/>
    <cellStyle name="悪い 2 4" xfId="22786" xr:uid="{00000000-0005-0000-0000-00006A590000}"/>
    <cellStyle name="悪い 2 4 2" xfId="22787" xr:uid="{00000000-0005-0000-0000-00006B590000}"/>
    <cellStyle name="悪い 2 5" xfId="22788" xr:uid="{00000000-0005-0000-0000-00006C590000}"/>
    <cellStyle name="悪い 2 5 2" xfId="22789" xr:uid="{00000000-0005-0000-0000-00006D590000}"/>
    <cellStyle name="悪い 2 6" xfId="22790" xr:uid="{00000000-0005-0000-0000-00006E590000}"/>
    <cellStyle name="悪い 2 6 2" xfId="22791" xr:uid="{00000000-0005-0000-0000-00006F590000}"/>
    <cellStyle name="悪い 2 7" xfId="22792" xr:uid="{00000000-0005-0000-0000-000070590000}"/>
    <cellStyle name="悪い 2 7 2" xfId="22793" xr:uid="{00000000-0005-0000-0000-000071590000}"/>
    <cellStyle name="悪い 2 8" xfId="22794" xr:uid="{00000000-0005-0000-0000-000072590000}"/>
    <cellStyle name="悪い 2 8 2" xfId="22795" xr:uid="{00000000-0005-0000-0000-000073590000}"/>
    <cellStyle name="悪い 2 9" xfId="22796" xr:uid="{00000000-0005-0000-0000-000074590000}"/>
    <cellStyle name="悪い 2 9 2" xfId="22797" xr:uid="{00000000-0005-0000-0000-000075590000}"/>
    <cellStyle name="悪い 3" xfId="22798" xr:uid="{00000000-0005-0000-0000-000076590000}"/>
    <cellStyle name="悪い 3 2" xfId="22799" xr:uid="{00000000-0005-0000-0000-000077590000}"/>
    <cellStyle name="悪い 3 3" xfId="29904" xr:uid="{00000000-0005-0000-0000-000078590000}"/>
    <cellStyle name="悪い 4" xfId="22800" xr:uid="{00000000-0005-0000-0000-000079590000}"/>
    <cellStyle name="悪い 4 2" xfId="22801" xr:uid="{00000000-0005-0000-0000-00007A590000}"/>
    <cellStyle name="悪い 5" xfId="22802" xr:uid="{00000000-0005-0000-0000-00007B590000}"/>
    <cellStyle name="悪い 6" xfId="22803" xr:uid="{00000000-0005-0000-0000-00007C590000}"/>
    <cellStyle name="悪い 7" xfId="22804" xr:uid="{00000000-0005-0000-0000-00007D590000}"/>
    <cellStyle name="悪い 8" xfId="22805" xr:uid="{00000000-0005-0000-0000-00007E590000}"/>
    <cellStyle name="悪い 9" xfId="22806" xr:uid="{00000000-0005-0000-0000-00007F590000}"/>
    <cellStyle name="一般_Letup Schedule" xfId="22807" xr:uid="{00000000-0005-0000-0000-000080590000}"/>
    <cellStyle name="一覧標準" xfId="22808" xr:uid="{00000000-0005-0000-0000-000081590000}"/>
    <cellStyle name="一覧標準 2" xfId="22809" xr:uid="{00000000-0005-0000-0000-000082590000}"/>
    <cellStyle name="右太" xfId="22810" xr:uid="{00000000-0005-0000-0000-000083590000}"/>
    <cellStyle name="右太 2" xfId="22811" xr:uid="{00000000-0005-0000-0000-000084590000}"/>
    <cellStyle name="右普" xfId="22812" xr:uid="{00000000-0005-0000-0000-000085590000}"/>
    <cellStyle name="右普 2" xfId="22813" xr:uid="{00000000-0005-0000-0000-000086590000}"/>
    <cellStyle name="横見太ニ均" xfId="22814" xr:uid="{00000000-0005-0000-0000-000087590000}"/>
    <cellStyle name="横見太ニ均 2" xfId="22815" xr:uid="{00000000-0005-0000-0000-000088590000}"/>
    <cellStyle name="横見太ニ中" xfId="22816" xr:uid="{00000000-0005-0000-0000-000089590000}"/>
    <cellStyle name="横見太ニ中 2" xfId="22817" xr:uid="{00000000-0005-0000-0000-00008A590000}"/>
    <cellStyle name="横見太太均" xfId="22818" xr:uid="{00000000-0005-0000-0000-00008B590000}"/>
    <cellStyle name="横見太太均 2" xfId="22819" xr:uid="{00000000-0005-0000-0000-00008C590000}"/>
    <cellStyle name="横見太太中" xfId="22820" xr:uid="{00000000-0005-0000-0000-00008D590000}"/>
    <cellStyle name="横見太太中 2" xfId="22821" xr:uid="{00000000-0005-0000-0000-00008E590000}"/>
    <cellStyle name="横見太普均" xfId="22822" xr:uid="{00000000-0005-0000-0000-00008F590000}"/>
    <cellStyle name="横見太普均 2" xfId="22823" xr:uid="{00000000-0005-0000-0000-000090590000}"/>
    <cellStyle name="横見太普中" xfId="22824" xr:uid="{00000000-0005-0000-0000-000091590000}"/>
    <cellStyle name="横見太普中 2" xfId="22825" xr:uid="{00000000-0005-0000-0000-000092590000}"/>
    <cellStyle name="横見普ニ中" xfId="22826" xr:uid="{00000000-0005-0000-0000-000093590000}"/>
    <cellStyle name="横見普ニ中 2" xfId="22827" xr:uid="{00000000-0005-0000-0000-000094590000}"/>
    <cellStyle name="横見普太均" xfId="22828" xr:uid="{00000000-0005-0000-0000-000095590000}"/>
    <cellStyle name="横見普太均 2" xfId="22829" xr:uid="{00000000-0005-0000-0000-000096590000}"/>
    <cellStyle name="横見普普均" xfId="22830" xr:uid="{00000000-0005-0000-0000-000097590000}"/>
    <cellStyle name="横見普普均 2" xfId="22831" xr:uid="{00000000-0005-0000-0000-000098590000}"/>
    <cellStyle name="下線(羅線)茶" xfId="22832" xr:uid="{00000000-0005-0000-0000-000099590000}"/>
    <cellStyle name="下太" xfId="22833" xr:uid="{00000000-0005-0000-0000-00009A590000}"/>
    <cellStyle name="下太 2" xfId="22834" xr:uid="{00000000-0005-0000-0000-00009B590000}"/>
    <cellStyle name="下点" xfId="22835" xr:uid="{00000000-0005-0000-0000-00009C590000}"/>
    <cellStyle name="下点 2" xfId="22836" xr:uid="{00000000-0005-0000-0000-00009D590000}"/>
    <cellStyle name="下点線" xfId="22837" xr:uid="{00000000-0005-0000-0000-00009E590000}"/>
    <cellStyle name="下点線 2" xfId="22838" xr:uid="{00000000-0005-0000-0000-00009F590000}"/>
    <cellStyle name="下点線 2 2" xfId="22839" xr:uid="{00000000-0005-0000-0000-0000A0590000}"/>
    <cellStyle name="下点線 3" xfId="22840" xr:uid="{00000000-0005-0000-0000-0000A1590000}"/>
    <cellStyle name="下点線_【11月スタート】【補助レポート】ロイヤルパーク大町H23 10①" xfId="22841" xr:uid="{00000000-0005-0000-0000-0000A2590000}"/>
    <cellStyle name="灰ニニ" xfId="22842" xr:uid="{00000000-0005-0000-0000-0000A3590000}"/>
    <cellStyle name="灰ニニ 2" xfId="22843" xr:uid="{00000000-0005-0000-0000-0000A4590000}"/>
    <cellStyle name="灰ニ普" xfId="22844" xr:uid="{00000000-0005-0000-0000-0000A5590000}"/>
    <cellStyle name="灰ニ普 2" xfId="22845" xr:uid="{00000000-0005-0000-0000-0000A6590000}"/>
    <cellStyle name="灰太ニ" xfId="22846" xr:uid="{00000000-0005-0000-0000-0000A7590000}"/>
    <cellStyle name="灰太ニ 2" xfId="22847" xr:uid="{00000000-0005-0000-0000-0000A8590000}"/>
    <cellStyle name="灰太太" xfId="22848" xr:uid="{00000000-0005-0000-0000-0000A9590000}"/>
    <cellStyle name="灰太太 2" xfId="22849" xr:uid="{00000000-0005-0000-0000-0000AA590000}"/>
    <cellStyle name="灰太普" xfId="22850" xr:uid="{00000000-0005-0000-0000-0000AB590000}"/>
    <cellStyle name="灰太普 2" xfId="22851" xr:uid="{00000000-0005-0000-0000-0000AC590000}"/>
    <cellStyle name="灰点ニ" xfId="22852" xr:uid="{00000000-0005-0000-0000-0000AD590000}"/>
    <cellStyle name="灰点ニ 2" xfId="22853" xr:uid="{00000000-0005-0000-0000-0000AE590000}"/>
    <cellStyle name="灰点太" xfId="22854" xr:uid="{00000000-0005-0000-0000-0000AF590000}"/>
    <cellStyle name="灰点太 2" xfId="22855" xr:uid="{00000000-0005-0000-0000-0000B0590000}"/>
    <cellStyle name="灰点点" xfId="22856" xr:uid="{00000000-0005-0000-0000-0000B1590000}"/>
    <cellStyle name="灰点点 2" xfId="22857" xr:uid="{00000000-0005-0000-0000-0000B2590000}"/>
    <cellStyle name="灰点普" xfId="22858" xr:uid="{00000000-0005-0000-0000-0000B3590000}"/>
    <cellStyle name="灰点普 2" xfId="22859" xr:uid="{00000000-0005-0000-0000-0000B4590000}"/>
    <cellStyle name="灰普ニ" xfId="22860" xr:uid="{00000000-0005-0000-0000-0000B5590000}"/>
    <cellStyle name="灰普ニ 2" xfId="22861" xr:uid="{00000000-0005-0000-0000-0000B6590000}"/>
    <cellStyle name="灰普太" xfId="22862" xr:uid="{00000000-0005-0000-0000-0000B7590000}"/>
    <cellStyle name="灰普太 2" xfId="22863" xr:uid="{00000000-0005-0000-0000-0000B8590000}"/>
    <cellStyle name="灰普太 3" xfId="22864" xr:uid="{00000000-0005-0000-0000-0000B9590000}"/>
    <cellStyle name="灰普普" xfId="22865" xr:uid="{00000000-0005-0000-0000-0000BA590000}"/>
    <cellStyle name="灰普普 2" xfId="22866" xr:uid="{00000000-0005-0000-0000-0000BB590000}"/>
    <cellStyle name="灰普普 3" xfId="22867" xr:uid="{00000000-0005-0000-0000-0000BC590000}"/>
    <cellStyle name="角太太" xfId="22868" xr:uid="{00000000-0005-0000-0000-0000BD590000}"/>
    <cellStyle name="角太太 2" xfId="22869" xr:uid="{00000000-0005-0000-0000-0000BE590000}"/>
    <cellStyle name="角普太" xfId="22870" xr:uid="{00000000-0005-0000-0000-0000BF590000}"/>
    <cellStyle name="角普太 2" xfId="22871" xr:uid="{00000000-0005-0000-0000-0000C0590000}"/>
    <cellStyle name="丸ゴシック" xfId="22872" xr:uid="{00000000-0005-0000-0000-0000C1590000}"/>
    <cellStyle name="型番" xfId="22873" xr:uid="{00000000-0005-0000-0000-0000C2590000}"/>
    <cellStyle name="型番 2" xfId="22874" xr:uid="{00000000-0005-0000-0000-0000C3590000}"/>
    <cellStyle name="罫線25%---" xfId="29905" xr:uid="{00000000-0005-0000-0000-0000C4590000}"/>
    <cellStyle name="罫線25%--- 2" xfId="29906" xr:uid="{00000000-0005-0000-0000-0000C5590000}"/>
    <cellStyle name="罫線80%－" xfId="29907" xr:uid="{00000000-0005-0000-0000-0000C6590000}"/>
    <cellStyle name="罫線80%－ 2" xfId="29908" xr:uid="{00000000-0005-0000-0000-0000C7590000}"/>
    <cellStyle name="計ニニ" xfId="22875" xr:uid="{00000000-0005-0000-0000-0000C8590000}"/>
    <cellStyle name="計ニニ 2" xfId="22876" xr:uid="{00000000-0005-0000-0000-0000C9590000}"/>
    <cellStyle name="計ニ太" xfId="22877" xr:uid="{00000000-0005-0000-0000-0000CA590000}"/>
    <cellStyle name="計ニ太 2" xfId="22878" xr:uid="{00000000-0005-0000-0000-0000CB590000}"/>
    <cellStyle name="計ニ太均等" xfId="22879" xr:uid="{00000000-0005-0000-0000-0000CC590000}"/>
    <cellStyle name="計ニ太均等 2" xfId="22880" xr:uid="{00000000-0005-0000-0000-0000CD590000}"/>
    <cellStyle name="計ニ点" xfId="22881" xr:uid="{00000000-0005-0000-0000-0000CE590000}"/>
    <cellStyle name="計ニ点 2" xfId="22882" xr:uid="{00000000-0005-0000-0000-0000CF590000}"/>
    <cellStyle name="計ニ普" xfId="22883" xr:uid="{00000000-0005-0000-0000-0000D0590000}"/>
    <cellStyle name="計ニ普 2" xfId="22884" xr:uid="{00000000-0005-0000-0000-0000D1590000}"/>
    <cellStyle name="計ニ普灰" xfId="22885" xr:uid="{00000000-0005-0000-0000-0000D2590000}"/>
    <cellStyle name="計ニ普灰 2" xfId="22886" xr:uid="{00000000-0005-0000-0000-0000D3590000}"/>
    <cellStyle name="計算 10" xfId="22887" xr:uid="{00000000-0005-0000-0000-0000D4590000}"/>
    <cellStyle name="計算 11" xfId="22888" xr:uid="{00000000-0005-0000-0000-0000D5590000}"/>
    <cellStyle name="計算 12" xfId="22889" xr:uid="{00000000-0005-0000-0000-0000D6590000}"/>
    <cellStyle name="計算 13" xfId="22890" xr:uid="{00000000-0005-0000-0000-0000D7590000}"/>
    <cellStyle name="計算 2" xfId="22891" xr:uid="{00000000-0005-0000-0000-0000D8590000}"/>
    <cellStyle name="計算 2 10" xfId="22892" xr:uid="{00000000-0005-0000-0000-0000D9590000}"/>
    <cellStyle name="計算 2 10 2" xfId="22893" xr:uid="{00000000-0005-0000-0000-0000DA590000}"/>
    <cellStyle name="計算 2 11" xfId="22894" xr:uid="{00000000-0005-0000-0000-0000DB590000}"/>
    <cellStyle name="計算 2 11 2" xfId="22895" xr:uid="{00000000-0005-0000-0000-0000DC590000}"/>
    <cellStyle name="計算 2 11 3" xfId="22896" xr:uid="{00000000-0005-0000-0000-0000DD590000}"/>
    <cellStyle name="計算 2 12" xfId="22897" xr:uid="{00000000-0005-0000-0000-0000DE590000}"/>
    <cellStyle name="計算 2 12 2" xfId="22898" xr:uid="{00000000-0005-0000-0000-0000DF590000}"/>
    <cellStyle name="計算 2 12 2 2" xfId="22899" xr:uid="{00000000-0005-0000-0000-0000E0590000}"/>
    <cellStyle name="計算 2 12 3" xfId="22900" xr:uid="{00000000-0005-0000-0000-0000E1590000}"/>
    <cellStyle name="計算 2 13" xfId="22901" xr:uid="{00000000-0005-0000-0000-0000E2590000}"/>
    <cellStyle name="計算 2 14" xfId="22902" xr:uid="{00000000-0005-0000-0000-0000E3590000}"/>
    <cellStyle name="計算 2 15" xfId="22903" xr:uid="{00000000-0005-0000-0000-0000E4590000}"/>
    <cellStyle name="計算 2 16" xfId="22904" xr:uid="{00000000-0005-0000-0000-0000E5590000}"/>
    <cellStyle name="計算 2 2" xfId="22905" xr:uid="{00000000-0005-0000-0000-0000E6590000}"/>
    <cellStyle name="計算 2 2 2" xfId="22906" xr:uid="{00000000-0005-0000-0000-0000E7590000}"/>
    <cellStyle name="計算 2 2 2 2" xfId="22907" xr:uid="{00000000-0005-0000-0000-0000E8590000}"/>
    <cellStyle name="計算 2 2 2 2 2" xfId="22908" xr:uid="{00000000-0005-0000-0000-0000E9590000}"/>
    <cellStyle name="計算 2 2 2 3" xfId="22909" xr:uid="{00000000-0005-0000-0000-0000EA590000}"/>
    <cellStyle name="計算 2 2 2 4" xfId="22910" xr:uid="{00000000-0005-0000-0000-0000EB590000}"/>
    <cellStyle name="計算 2 2 3" xfId="22911" xr:uid="{00000000-0005-0000-0000-0000EC590000}"/>
    <cellStyle name="計算 2 2 3 2" xfId="22912" xr:uid="{00000000-0005-0000-0000-0000ED590000}"/>
    <cellStyle name="計算 2 2 3 3" xfId="22913" xr:uid="{00000000-0005-0000-0000-0000EE590000}"/>
    <cellStyle name="計算 2 2 4" xfId="22914" xr:uid="{00000000-0005-0000-0000-0000EF590000}"/>
    <cellStyle name="計算 2 2 4 2" xfId="22915" xr:uid="{00000000-0005-0000-0000-0000F0590000}"/>
    <cellStyle name="計算 2 2 4 2 2" xfId="22916" xr:uid="{00000000-0005-0000-0000-0000F1590000}"/>
    <cellStyle name="計算 2 2 5" xfId="22917" xr:uid="{00000000-0005-0000-0000-0000F2590000}"/>
    <cellStyle name="計算 2 2 6" xfId="22918" xr:uid="{00000000-0005-0000-0000-0000F3590000}"/>
    <cellStyle name="計算 2 3" xfId="22919" xr:uid="{00000000-0005-0000-0000-0000F4590000}"/>
    <cellStyle name="計算 2 3 2" xfId="22920" xr:uid="{00000000-0005-0000-0000-0000F5590000}"/>
    <cellStyle name="計算 2 3 2 2" xfId="22921" xr:uid="{00000000-0005-0000-0000-0000F6590000}"/>
    <cellStyle name="計算 2 3 2 2 2" xfId="22922" xr:uid="{00000000-0005-0000-0000-0000F7590000}"/>
    <cellStyle name="計算 2 3 2 3" xfId="22923" xr:uid="{00000000-0005-0000-0000-0000F8590000}"/>
    <cellStyle name="計算 2 3 2 4" xfId="22924" xr:uid="{00000000-0005-0000-0000-0000F9590000}"/>
    <cellStyle name="計算 2 3 3" xfId="22925" xr:uid="{00000000-0005-0000-0000-0000FA590000}"/>
    <cellStyle name="計算 2 3 3 2" xfId="22926" xr:uid="{00000000-0005-0000-0000-0000FB590000}"/>
    <cellStyle name="計算 2 3 3 3" xfId="22927" xr:uid="{00000000-0005-0000-0000-0000FC590000}"/>
    <cellStyle name="計算 2 3 4" xfId="22928" xr:uid="{00000000-0005-0000-0000-0000FD590000}"/>
    <cellStyle name="計算 2 3 4 2" xfId="22929" xr:uid="{00000000-0005-0000-0000-0000FE590000}"/>
    <cellStyle name="計算 2 3 4 2 2" xfId="22930" xr:uid="{00000000-0005-0000-0000-0000FF590000}"/>
    <cellStyle name="計算 2 3 5" xfId="22931" xr:uid="{00000000-0005-0000-0000-0000005A0000}"/>
    <cellStyle name="計算 2 4" xfId="22932" xr:uid="{00000000-0005-0000-0000-0000015A0000}"/>
    <cellStyle name="計算 2 4 2" xfId="22933" xr:uid="{00000000-0005-0000-0000-0000025A0000}"/>
    <cellStyle name="計算 2 4 2 2" xfId="22934" xr:uid="{00000000-0005-0000-0000-0000035A0000}"/>
    <cellStyle name="計算 2 4 2 2 2" xfId="22935" xr:uid="{00000000-0005-0000-0000-0000045A0000}"/>
    <cellStyle name="計算 2 4 2 3" xfId="22936" xr:uid="{00000000-0005-0000-0000-0000055A0000}"/>
    <cellStyle name="計算 2 4 2 4" xfId="22937" xr:uid="{00000000-0005-0000-0000-0000065A0000}"/>
    <cellStyle name="計算 2 4 3" xfId="22938" xr:uid="{00000000-0005-0000-0000-0000075A0000}"/>
    <cellStyle name="計算 2 4 3 2" xfId="22939" xr:uid="{00000000-0005-0000-0000-0000085A0000}"/>
    <cellStyle name="計算 2 4 3 3" xfId="22940" xr:uid="{00000000-0005-0000-0000-0000095A0000}"/>
    <cellStyle name="計算 2 4 4" xfId="22941" xr:uid="{00000000-0005-0000-0000-00000A5A0000}"/>
    <cellStyle name="計算 2 4 4 2" xfId="22942" xr:uid="{00000000-0005-0000-0000-00000B5A0000}"/>
    <cellStyle name="計算 2 4 4 2 2" xfId="22943" xr:uid="{00000000-0005-0000-0000-00000C5A0000}"/>
    <cellStyle name="計算 2 4 5" xfId="22944" xr:uid="{00000000-0005-0000-0000-00000D5A0000}"/>
    <cellStyle name="計算 2 5" xfId="22945" xr:uid="{00000000-0005-0000-0000-00000E5A0000}"/>
    <cellStyle name="計算 2 5 2" xfId="22946" xr:uid="{00000000-0005-0000-0000-00000F5A0000}"/>
    <cellStyle name="計算 2 5 2 2" xfId="22947" xr:uid="{00000000-0005-0000-0000-0000105A0000}"/>
    <cellStyle name="計算 2 5 2 2 2" xfId="22948" xr:uid="{00000000-0005-0000-0000-0000115A0000}"/>
    <cellStyle name="計算 2 5 2 3" xfId="22949" xr:uid="{00000000-0005-0000-0000-0000125A0000}"/>
    <cellStyle name="計算 2 5 2 4" xfId="22950" xr:uid="{00000000-0005-0000-0000-0000135A0000}"/>
    <cellStyle name="計算 2 5 3" xfId="22951" xr:uid="{00000000-0005-0000-0000-0000145A0000}"/>
    <cellStyle name="計算 2 5 3 2" xfId="22952" xr:uid="{00000000-0005-0000-0000-0000155A0000}"/>
    <cellStyle name="計算 2 5 3 3" xfId="22953" xr:uid="{00000000-0005-0000-0000-0000165A0000}"/>
    <cellStyle name="計算 2 5 4" xfId="22954" xr:uid="{00000000-0005-0000-0000-0000175A0000}"/>
    <cellStyle name="計算 2 5 4 2" xfId="22955" xr:uid="{00000000-0005-0000-0000-0000185A0000}"/>
    <cellStyle name="計算 2 5 4 2 2" xfId="22956" xr:uid="{00000000-0005-0000-0000-0000195A0000}"/>
    <cellStyle name="計算 2 5 5" xfId="22957" xr:uid="{00000000-0005-0000-0000-00001A5A0000}"/>
    <cellStyle name="計算 2 6" xfId="22958" xr:uid="{00000000-0005-0000-0000-00001B5A0000}"/>
    <cellStyle name="計算 2 6 2" xfId="22959" xr:uid="{00000000-0005-0000-0000-00001C5A0000}"/>
    <cellStyle name="計算 2 6 2 2" xfId="22960" xr:uid="{00000000-0005-0000-0000-00001D5A0000}"/>
    <cellStyle name="計算 2 6 2 2 2" xfId="22961" xr:uid="{00000000-0005-0000-0000-00001E5A0000}"/>
    <cellStyle name="計算 2 6 2 3" xfId="22962" xr:uid="{00000000-0005-0000-0000-00001F5A0000}"/>
    <cellStyle name="計算 2 6 2 4" xfId="22963" xr:uid="{00000000-0005-0000-0000-0000205A0000}"/>
    <cellStyle name="計算 2 6 3" xfId="22964" xr:uid="{00000000-0005-0000-0000-0000215A0000}"/>
    <cellStyle name="計算 2 6 3 2" xfId="22965" xr:uid="{00000000-0005-0000-0000-0000225A0000}"/>
    <cellStyle name="計算 2 6 3 3" xfId="22966" xr:uid="{00000000-0005-0000-0000-0000235A0000}"/>
    <cellStyle name="計算 2 6 4" xfId="22967" xr:uid="{00000000-0005-0000-0000-0000245A0000}"/>
    <cellStyle name="計算 2 6 4 2" xfId="22968" xr:uid="{00000000-0005-0000-0000-0000255A0000}"/>
    <cellStyle name="計算 2 6 4 2 2" xfId="22969" xr:uid="{00000000-0005-0000-0000-0000265A0000}"/>
    <cellStyle name="計算 2 6 5" xfId="22970" xr:uid="{00000000-0005-0000-0000-0000275A0000}"/>
    <cellStyle name="計算 2 7" xfId="22971" xr:uid="{00000000-0005-0000-0000-0000285A0000}"/>
    <cellStyle name="計算 2 7 2" xfId="22972" xr:uid="{00000000-0005-0000-0000-0000295A0000}"/>
    <cellStyle name="計算 2 7 2 2" xfId="22973" xr:uid="{00000000-0005-0000-0000-00002A5A0000}"/>
    <cellStyle name="計算 2 7 2 2 2" xfId="22974" xr:uid="{00000000-0005-0000-0000-00002B5A0000}"/>
    <cellStyle name="計算 2 7 2 3" xfId="22975" xr:uid="{00000000-0005-0000-0000-00002C5A0000}"/>
    <cellStyle name="計算 2 7 2 4" xfId="22976" xr:uid="{00000000-0005-0000-0000-00002D5A0000}"/>
    <cellStyle name="計算 2 7 3" xfId="22977" xr:uid="{00000000-0005-0000-0000-00002E5A0000}"/>
    <cellStyle name="計算 2 7 3 2" xfId="22978" xr:uid="{00000000-0005-0000-0000-00002F5A0000}"/>
    <cellStyle name="計算 2 7 3 3" xfId="22979" xr:uid="{00000000-0005-0000-0000-0000305A0000}"/>
    <cellStyle name="計算 2 7 4" xfId="22980" xr:uid="{00000000-0005-0000-0000-0000315A0000}"/>
    <cellStyle name="計算 2 7 4 2" xfId="22981" xr:uid="{00000000-0005-0000-0000-0000325A0000}"/>
    <cellStyle name="計算 2 7 4 2 2" xfId="22982" xr:uid="{00000000-0005-0000-0000-0000335A0000}"/>
    <cellStyle name="計算 2 7 5" xfId="22983" xr:uid="{00000000-0005-0000-0000-0000345A0000}"/>
    <cellStyle name="計算 2 8" xfId="22984" xr:uid="{00000000-0005-0000-0000-0000355A0000}"/>
    <cellStyle name="計算 2 8 2" xfId="22985" xr:uid="{00000000-0005-0000-0000-0000365A0000}"/>
    <cellStyle name="計算 2 8 2 2" xfId="22986" xr:uid="{00000000-0005-0000-0000-0000375A0000}"/>
    <cellStyle name="計算 2 8 2 2 2" xfId="22987" xr:uid="{00000000-0005-0000-0000-0000385A0000}"/>
    <cellStyle name="計算 2 8 2 3" xfId="22988" xr:uid="{00000000-0005-0000-0000-0000395A0000}"/>
    <cellStyle name="計算 2 8 2 4" xfId="22989" xr:uid="{00000000-0005-0000-0000-00003A5A0000}"/>
    <cellStyle name="計算 2 8 3" xfId="22990" xr:uid="{00000000-0005-0000-0000-00003B5A0000}"/>
    <cellStyle name="計算 2 8 3 2" xfId="22991" xr:uid="{00000000-0005-0000-0000-00003C5A0000}"/>
    <cellStyle name="計算 2 8 3 3" xfId="22992" xr:uid="{00000000-0005-0000-0000-00003D5A0000}"/>
    <cellStyle name="計算 2 8 4" xfId="22993" xr:uid="{00000000-0005-0000-0000-00003E5A0000}"/>
    <cellStyle name="計算 2 8 4 2" xfId="22994" xr:uid="{00000000-0005-0000-0000-00003F5A0000}"/>
    <cellStyle name="計算 2 8 4 2 2" xfId="22995" xr:uid="{00000000-0005-0000-0000-0000405A0000}"/>
    <cellStyle name="計算 2 8 5" xfId="22996" xr:uid="{00000000-0005-0000-0000-0000415A0000}"/>
    <cellStyle name="計算 2 9" xfId="22997" xr:uid="{00000000-0005-0000-0000-0000425A0000}"/>
    <cellStyle name="計算 2 9 2" xfId="22998" xr:uid="{00000000-0005-0000-0000-0000435A0000}"/>
    <cellStyle name="計算 2 9 2 2" xfId="22999" xr:uid="{00000000-0005-0000-0000-0000445A0000}"/>
    <cellStyle name="計算 2 9 3" xfId="23000" xr:uid="{00000000-0005-0000-0000-0000455A0000}"/>
    <cellStyle name="計算 2 9 4" xfId="23001" xr:uid="{00000000-0005-0000-0000-0000465A0000}"/>
    <cellStyle name="計算 2_第18期修繕積立金取崩" xfId="23002" xr:uid="{00000000-0005-0000-0000-0000475A0000}"/>
    <cellStyle name="計算 3" xfId="23003" xr:uid="{00000000-0005-0000-0000-0000485A0000}"/>
    <cellStyle name="計算 3 2" xfId="23004" xr:uid="{00000000-0005-0000-0000-0000495A0000}"/>
    <cellStyle name="計算 3 3" xfId="29909" xr:uid="{00000000-0005-0000-0000-00004A5A0000}"/>
    <cellStyle name="計算 4" xfId="23005" xr:uid="{00000000-0005-0000-0000-00004B5A0000}"/>
    <cellStyle name="計算 4 2" xfId="23006" xr:uid="{00000000-0005-0000-0000-00004C5A0000}"/>
    <cellStyle name="計算 4 2 2" xfId="23007" xr:uid="{00000000-0005-0000-0000-00004D5A0000}"/>
    <cellStyle name="計算 4 2 2 2" xfId="23008" xr:uid="{00000000-0005-0000-0000-00004E5A0000}"/>
    <cellStyle name="計算 4 2 2 2 2" xfId="23009" xr:uid="{00000000-0005-0000-0000-00004F5A0000}"/>
    <cellStyle name="計算 4 2 2 3" xfId="23010" xr:uid="{00000000-0005-0000-0000-0000505A0000}"/>
    <cellStyle name="計算 4 2 2 4" xfId="23011" xr:uid="{00000000-0005-0000-0000-0000515A0000}"/>
    <cellStyle name="計算 4 2 3" xfId="23012" xr:uid="{00000000-0005-0000-0000-0000525A0000}"/>
    <cellStyle name="計算 4 2 3 2" xfId="23013" xr:uid="{00000000-0005-0000-0000-0000535A0000}"/>
    <cellStyle name="計算 4 2 3 3" xfId="23014" xr:uid="{00000000-0005-0000-0000-0000545A0000}"/>
    <cellStyle name="計算 4 2 4" xfId="23015" xr:uid="{00000000-0005-0000-0000-0000555A0000}"/>
    <cellStyle name="計算 4 2 4 2" xfId="23016" xr:uid="{00000000-0005-0000-0000-0000565A0000}"/>
    <cellStyle name="計算 4 2 4 2 2" xfId="23017" xr:uid="{00000000-0005-0000-0000-0000575A0000}"/>
    <cellStyle name="計算 4 2 5" xfId="23018" xr:uid="{00000000-0005-0000-0000-0000585A0000}"/>
    <cellStyle name="計算 4 3" xfId="23019" xr:uid="{00000000-0005-0000-0000-0000595A0000}"/>
    <cellStyle name="計算 4 3 2" xfId="23020" xr:uid="{00000000-0005-0000-0000-00005A5A0000}"/>
    <cellStyle name="計算 4 3 2 2" xfId="23021" xr:uid="{00000000-0005-0000-0000-00005B5A0000}"/>
    <cellStyle name="計算 4 3 2 2 2" xfId="23022" xr:uid="{00000000-0005-0000-0000-00005C5A0000}"/>
    <cellStyle name="計算 4 3 2 3" xfId="23023" xr:uid="{00000000-0005-0000-0000-00005D5A0000}"/>
    <cellStyle name="計算 4 3 2 4" xfId="23024" xr:uid="{00000000-0005-0000-0000-00005E5A0000}"/>
    <cellStyle name="計算 4 3 3" xfId="23025" xr:uid="{00000000-0005-0000-0000-00005F5A0000}"/>
    <cellStyle name="計算 4 3 3 2" xfId="23026" xr:uid="{00000000-0005-0000-0000-0000605A0000}"/>
    <cellStyle name="計算 4 3 3 3" xfId="23027" xr:uid="{00000000-0005-0000-0000-0000615A0000}"/>
    <cellStyle name="計算 4 3 4" xfId="23028" xr:uid="{00000000-0005-0000-0000-0000625A0000}"/>
    <cellStyle name="計算 4 3 4 2" xfId="23029" xr:uid="{00000000-0005-0000-0000-0000635A0000}"/>
    <cellStyle name="計算 4 3 4 2 2" xfId="23030" xr:uid="{00000000-0005-0000-0000-0000645A0000}"/>
    <cellStyle name="計算 4 3 5" xfId="23031" xr:uid="{00000000-0005-0000-0000-0000655A0000}"/>
    <cellStyle name="計算 4 4" xfId="23032" xr:uid="{00000000-0005-0000-0000-0000665A0000}"/>
    <cellStyle name="計算 4 4 2" xfId="23033" xr:uid="{00000000-0005-0000-0000-0000675A0000}"/>
    <cellStyle name="計算 4 4 2 2" xfId="23034" xr:uid="{00000000-0005-0000-0000-0000685A0000}"/>
    <cellStyle name="計算 4 4 3" xfId="23035" xr:uid="{00000000-0005-0000-0000-0000695A0000}"/>
    <cellStyle name="計算 4 4 4" xfId="23036" xr:uid="{00000000-0005-0000-0000-00006A5A0000}"/>
    <cellStyle name="計算 4 5" xfId="23037" xr:uid="{00000000-0005-0000-0000-00006B5A0000}"/>
    <cellStyle name="計算 4 5 2" xfId="23038" xr:uid="{00000000-0005-0000-0000-00006C5A0000}"/>
    <cellStyle name="計算 4 5 3" xfId="23039" xr:uid="{00000000-0005-0000-0000-00006D5A0000}"/>
    <cellStyle name="計算 4 6" xfId="23040" xr:uid="{00000000-0005-0000-0000-00006E5A0000}"/>
    <cellStyle name="計算 4 6 2" xfId="23041" xr:uid="{00000000-0005-0000-0000-00006F5A0000}"/>
    <cellStyle name="計算 4 6 2 2" xfId="23042" xr:uid="{00000000-0005-0000-0000-0000705A0000}"/>
    <cellStyle name="計算 4 7" xfId="23043" xr:uid="{00000000-0005-0000-0000-0000715A0000}"/>
    <cellStyle name="計算 4_第18期修繕積立金取崩" xfId="23044" xr:uid="{00000000-0005-0000-0000-0000725A0000}"/>
    <cellStyle name="計算 5" xfId="23045" xr:uid="{00000000-0005-0000-0000-0000735A0000}"/>
    <cellStyle name="計算 5 2" xfId="23046" xr:uid="{00000000-0005-0000-0000-0000745A0000}"/>
    <cellStyle name="計算 5 2 2" xfId="23047" xr:uid="{00000000-0005-0000-0000-0000755A0000}"/>
    <cellStyle name="計算 5 2 2 2" xfId="23048" xr:uid="{00000000-0005-0000-0000-0000765A0000}"/>
    <cellStyle name="計算 5 2 3" xfId="23049" xr:uid="{00000000-0005-0000-0000-0000775A0000}"/>
    <cellStyle name="計算 5 2 4" xfId="23050" xr:uid="{00000000-0005-0000-0000-0000785A0000}"/>
    <cellStyle name="計算 5 3" xfId="23051" xr:uid="{00000000-0005-0000-0000-0000795A0000}"/>
    <cellStyle name="計算 5 3 2" xfId="23052" xr:uid="{00000000-0005-0000-0000-00007A5A0000}"/>
    <cellStyle name="計算 5 3 3" xfId="23053" xr:uid="{00000000-0005-0000-0000-00007B5A0000}"/>
    <cellStyle name="計算 5 4" xfId="23054" xr:uid="{00000000-0005-0000-0000-00007C5A0000}"/>
    <cellStyle name="計算 5 4 2" xfId="23055" xr:uid="{00000000-0005-0000-0000-00007D5A0000}"/>
    <cellStyle name="計算 5 4 2 2" xfId="23056" xr:uid="{00000000-0005-0000-0000-00007E5A0000}"/>
    <cellStyle name="計算 5 5" xfId="23057" xr:uid="{00000000-0005-0000-0000-00007F5A0000}"/>
    <cellStyle name="計算 6" xfId="23058" xr:uid="{00000000-0005-0000-0000-0000805A0000}"/>
    <cellStyle name="計算 6 2" xfId="23059" xr:uid="{00000000-0005-0000-0000-0000815A0000}"/>
    <cellStyle name="計算 6 2 2" xfId="23060" xr:uid="{00000000-0005-0000-0000-0000825A0000}"/>
    <cellStyle name="計算 6 3" xfId="23061" xr:uid="{00000000-0005-0000-0000-0000835A0000}"/>
    <cellStyle name="計算 6 4" xfId="23062" xr:uid="{00000000-0005-0000-0000-0000845A0000}"/>
    <cellStyle name="計算 7" xfId="23063" xr:uid="{00000000-0005-0000-0000-0000855A0000}"/>
    <cellStyle name="計算 7 2" xfId="23064" xr:uid="{00000000-0005-0000-0000-0000865A0000}"/>
    <cellStyle name="計算 7 2 2" xfId="23065" xr:uid="{00000000-0005-0000-0000-0000875A0000}"/>
    <cellStyle name="計算 7 3" xfId="23066" xr:uid="{00000000-0005-0000-0000-0000885A0000}"/>
    <cellStyle name="計算 7 4" xfId="23067" xr:uid="{00000000-0005-0000-0000-0000895A0000}"/>
    <cellStyle name="計算 8" xfId="23068" xr:uid="{00000000-0005-0000-0000-00008A5A0000}"/>
    <cellStyle name="計算 9" xfId="23069" xr:uid="{00000000-0005-0000-0000-00008B5A0000}"/>
    <cellStyle name="計太ニ" xfId="23070" xr:uid="{00000000-0005-0000-0000-00008C5A0000}"/>
    <cellStyle name="計太ニ 2" xfId="23071" xr:uid="{00000000-0005-0000-0000-00008D5A0000}"/>
    <cellStyle name="計太ニ灰" xfId="23072" xr:uid="{00000000-0005-0000-0000-00008E5A0000}"/>
    <cellStyle name="計太ニ灰 2" xfId="23073" xr:uid="{00000000-0005-0000-0000-00008F5A0000}"/>
    <cellStyle name="計太ニ中" xfId="23074" xr:uid="{00000000-0005-0000-0000-0000905A0000}"/>
    <cellStyle name="計太ニ中 2" xfId="23075" xr:uid="{00000000-0005-0000-0000-0000915A0000}"/>
    <cellStyle name="計太太" xfId="23076" xr:uid="{00000000-0005-0000-0000-0000925A0000}"/>
    <cellStyle name="計太太 2" xfId="23077" xr:uid="{00000000-0005-0000-0000-0000935A0000}"/>
    <cellStyle name="計太太%" xfId="23078" xr:uid="{00000000-0005-0000-0000-0000945A0000}"/>
    <cellStyle name="計太太% 2" xfId="23079" xr:uid="{00000000-0005-0000-0000-0000955A0000}"/>
    <cellStyle name="計太太_Portfolio_0525" xfId="23080" xr:uid="{00000000-0005-0000-0000-0000965A0000}"/>
    <cellStyle name="計太太均" xfId="23081" xr:uid="{00000000-0005-0000-0000-0000975A0000}"/>
    <cellStyle name="計太太均 2" xfId="23082" xr:uid="{00000000-0005-0000-0000-0000985A0000}"/>
    <cellStyle name="計太点" xfId="23083" xr:uid="{00000000-0005-0000-0000-0000995A0000}"/>
    <cellStyle name="計太点 2" xfId="23084" xr:uid="{00000000-0005-0000-0000-00009A5A0000}"/>
    <cellStyle name="計太点均" xfId="23085" xr:uid="{00000000-0005-0000-0000-00009B5A0000}"/>
    <cellStyle name="計太点均 2" xfId="23086" xr:uid="{00000000-0005-0000-0000-00009C5A0000}"/>
    <cellStyle name="計太普" xfId="23087" xr:uid="{00000000-0005-0000-0000-00009D5A0000}"/>
    <cellStyle name="計太普 2" xfId="23088" xr:uid="{00000000-0005-0000-0000-00009E5A0000}"/>
    <cellStyle name="計太普灰" xfId="23089" xr:uid="{00000000-0005-0000-0000-00009F5A0000}"/>
    <cellStyle name="計太普灰 2" xfId="23090" xr:uid="{00000000-0005-0000-0000-0000A05A0000}"/>
    <cellStyle name="計太普均" xfId="23091" xr:uid="{00000000-0005-0000-0000-0000A15A0000}"/>
    <cellStyle name="計太普均 2" xfId="23092" xr:uid="{00000000-0005-0000-0000-0000A25A0000}"/>
    <cellStyle name="計太普中" xfId="23093" xr:uid="{00000000-0005-0000-0000-0000A35A0000}"/>
    <cellStyle name="計太普中 2" xfId="23094" xr:uid="{00000000-0005-0000-0000-0000A45A0000}"/>
    <cellStyle name="計点ニ" xfId="23095" xr:uid="{00000000-0005-0000-0000-0000A55A0000}"/>
    <cellStyle name="計点ニ 2" xfId="23096" xr:uid="{00000000-0005-0000-0000-0000A65A0000}"/>
    <cellStyle name="計点太" xfId="23097" xr:uid="{00000000-0005-0000-0000-0000A75A0000}"/>
    <cellStyle name="計点太 2" xfId="23098" xr:uid="{00000000-0005-0000-0000-0000A85A0000}"/>
    <cellStyle name="計点太%" xfId="23099" xr:uid="{00000000-0005-0000-0000-0000A95A0000}"/>
    <cellStyle name="計点太% 2" xfId="23100" xr:uid="{00000000-0005-0000-0000-0000AA5A0000}"/>
    <cellStyle name="計点太_Portfolio_0525" xfId="23101" xr:uid="{00000000-0005-0000-0000-0000AB5A0000}"/>
    <cellStyle name="計点太均" xfId="23102" xr:uid="{00000000-0005-0000-0000-0000AC5A0000}"/>
    <cellStyle name="計点太均 2" xfId="23103" xr:uid="{00000000-0005-0000-0000-0000AD5A0000}"/>
    <cellStyle name="計点点" xfId="23104" xr:uid="{00000000-0005-0000-0000-0000AE5A0000}"/>
    <cellStyle name="計点点 2" xfId="23105" xr:uid="{00000000-0005-0000-0000-0000AF5A0000}"/>
    <cellStyle name="計点普" xfId="23106" xr:uid="{00000000-0005-0000-0000-0000B05A0000}"/>
    <cellStyle name="計点普 2" xfId="23107" xr:uid="{00000000-0005-0000-0000-0000B15A0000}"/>
    <cellStyle name="計点普中" xfId="23108" xr:uid="{00000000-0005-0000-0000-0000B25A0000}"/>
    <cellStyle name="計点普中 2" xfId="23109" xr:uid="{00000000-0005-0000-0000-0000B35A0000}"/>
    <cellStyle name="計普ニ" xfId="23110" xr:uid="{00000000-0005-0000-0000-0000B45A0000}"/>
    <cellStyle name="計普ニ 2" xfId="23111" xr:uid="{00000000-0005-0000-0000-0000B55A0000}"/>
    <cellStyle name="計普太" xfId="23112" xr:uid="{00000000-0005-0000-0000-0000B65A0000}"/>
    <cellStyle name="計普太 2" xfId="23113" xr:uid="{00000000-0005-0000-0000-0000B75A0000}"/>
    <cellStyle name="計普太 3" xfId="23114" xr:uid="{00000000-0005-0000-0000-0000B85A0000}"/>
    <cellStyle name="計普太均" xfId="23115" xr:uid="{00000000-0005-0000-0000-0000B95A0000}"/>
    <cellStyle name="計普太均 2" xfId="23116" xr:uid="{00000000-0005-0000-0000-0000BA5A0000}"/>
    <cellStyle name="計普太均 3" xfId="23117" xr:uid="{00000000-0005-0000-0000-0000BB5A0000}"/>
    <cellStyle name="計普点" xfId="23118" xr:uid="{00000000-0005-0000-0000-0000BC5A0000}"/>
    <cellStyle name="計普点 2" xfId="23119" xr:uid="{00000000-0005-0000-0000-0000BD5A0000}"/>
    <cellStyle name="計普普" xfId="23120" xr:uid="{00000000-0005-0000-0000-0000BE5A0000}"/>
    <cellStyle name="計普普 2" xfId="23121" xr:uid="{00000000-0005-0000-0000-0000BF5A0000}"/>
    <cellStyle name="計普普 3" xfId="23122" xr:uid="{00000000-0005-0000-0000-0000C05A0000}"/>
    <cellStyle name="計普普灰" xfId="23123" xr:uid="{00000000-0005-0000-0000-0000C15A0000}"/>
    <cellStyle name="計普普灰 2" xfId="23124" xr:uid="{00000000-0005-0000-0000-0000C25A0000}"/>
    <cellStyle name="計普普灰 3" xfId="23125" xr:uid="{00000000-0005-0000-0000-0000C35A0000}"/>
    <cellStyle name="計普普均" xfId="23126" xr:uid="{00000000-0005-0000-0000-0000C45A0000}"/>
    <cellStyle name="計普普均 2" xfId="23127" xr:uid="{00000000-0005-0000-0000-0000C55A0000}"/>
    <cellStyle name="計普普均 3" xfId="23128" xr:uid="{00000000-0005-0000-0000-0000C65A0000}"/>
    <cellStyle name="計普普中" xfId="23129" xr:uid="{00000000-0005-0000-0000-0000C75A0000}"/>
    <cellStyle name="計普普中 2" xfId="23130" xr:uid="{00000000-0005-0000-0000-0000C85A0000}"/>
    <cellStyle name="計普普中 3" xfId="23131" xr:uid="{00000000-0005-0000-0000-0000C95A0000}"/>
    <cellStyle name="警告文 10" xfId="23132" xr:uid="{00000000-0005-0000-0000-0000CA5A0000}"/>
    <cellStyle name="警告文 2" xfId="23133" xr:uid="{00000000-0005-0000-0000-0000CB5A0000}"/>
    <cellStyle name="警告文 2 10" xfId="23134" xr:uid="{00000000-0005-0000-0000-0000CC5A0000}"/>
    <cellStyle name="警告文 2 11" xfId="23135" xr:uid="{00000000-0005-0000-0000-0000CD5A0000}"/>
    <cellStyle name="警告文 2 12" xfId="23136" xr:uid="{00000000-0005-0000-0000-0000CE5A0000}"/>
    <cellStyle name="警告文 2 13" xfId="23137" xr:uid="{00000000-0005-0000-0000-0000CF5A0000}"/>
    <cellStyle name="警告文 2 2" xfId="23138" xr:uid="{00000000-0005-0000-0000-0000D05A0000}"/>
    <cellStyle name="警告文 2 2 2" xfId="23139" xr:uid="{00000000-0005-0000-0000-0000D15A0000}"/>
    <cellStyle name="警告文 2 2 3" xfId="23140" xr:uid="{00000000-0005-0000-0000-0000D25A0000}"/>
    <cellStyle name="警告文 2 3" xfId="23141" xr:uid="{00000000-0005-0000-0000-0000D35A0000}"/>
    <cellStyle name="警告文 2 3 2" xfId="23142" xr:uid="{00000000-0005-0000-0000-0000D45A0000}"/>
    <cellStyle name="警告文 2 4" xfId="23143" xr:uid="{00000000-0005-0000-0000-0000D55A0000}"/>
    <cellStyle name="警告文 2 4 2" xfId="23144" xr:uid="{00000000-0005-0000-0000-0000D65A0000}"/>
    <cellStyle name="警告文 2 5" xfId="23145" xr:uid="{00000000-0005-0000-0000-0000D75A0000}"/>
    <cellStyle name="警告文 2 5 2" xfId="23146" xr:uid="{00000000-0005-0000-0000-0000D85A0000}"/>
    <cellStyle name="警告文 2 6" xfId="23147" xr:uid="{00000000-0005-0000-0000-0000D95A0000}"/>
    <cellStyle name="警告文 2 6 2" xfId="23148" xr:uid="{00000000-0005-0000-0000-0000DA5A0000}"/>
    <cellStyle name="警告文 2 7" xfId="23149" xr:uid="{00000000-0005-0000-0000-0000DB5A0000}"/>
    <cellStyle name="警告文 2 7 2" xfId="23150" xr:uid="{00000000-0005-0000-0000-0000DC5A0000}"/>
    <cellStyle name="警告文 2 8" xfId="23151" xr:uid="{00000000-0005-0000-0000-0000DD5A0000}"/>
    <cellStyle name="警告文 2 8 2" xfId="23152" xr:uid="{00000000-0005-0000-0000-0000DE5A0000}"/>
    <cellStyle name="警告文 2 9" xfId="23153" xr:uid="{00000000-0005-0000-0000-0000DF5A0000}"/>
    <cellStyle name="警告文 2 9 2" xfId="23154" xr:uid="{00000000-0005-0000-0000-0000E05A0000}"/>
    <cellStyle name="警告文 3" xfId="23155" xr:uid="{00000000-0005-0000-0000-0000E15A0000}"/>
    <cellStyle name="警告文 3 2" xfId="23156" xr:uid="{00000000-0005-0000-0000-0000E25A0000}"/>
    <cellStyle name="警告文 3 3" xfId="29910" xr:uid="{00000000-0005-0000-0000-0000E35A0000}"/>
    <cellStyle name="警告文 4" xfId="23157" xr:uid="{00000000-0005-0000-0000-0000E45A0000}"/>
    <cellStyle name="警告文 4 2" xfId="23158" xr:uid="{00000000-0005-0000-0000-0000E55A0000}"/>
    <cellStyle name="警告文 5" xfId="23159" xr:uid="{00000000-0005-0000-0000-0000E65A0000}"/>
    <cellStyle name="警告文 6" xfId="23160" xr:uid="{00000000-0005-0000-0000-0000E75A0000}"/>
    <cellStyle name="警告文 7" xfId="23161" xr:uid="{00000000-0005-0000-0000-0000E85A0000}"/>
    <cellStyle name="警告文 8" xfId="23162" xr:uid="{00000000-0005-0000-0000-0000E95A0000}"/>
    <cellStyle name="警告文 9" xfId="23163" xr:uid="{00000000-0005-0000-0000-0000EA5A0000}"/>
    <cellStyle name="桁蟻唇Ｆ [0.00]__?O±U砥悠表抽出" xfId="23164" xr:uid="{00000000-0005-0000-0000-0000EB5A0000}"/>
    <cellStyle name="桁蟻唇Ｆ_?IA" xfId="23165" xr:uid="{00000000-0005-0000-0000-0000EC5A0000}"/>
    <cellStyle name="桁区切り" xfId="30084" builtinId="6"/>
    <cellStyle name="桁区切り [0.0]" xfId="23166" xr:uid="{00000000-0005-0000-0000-0000EE5A0000}"/>
    <cellStyle name="桁区切り [0.0] 2" xfId="23167" xr:uid="{00000000-0005-0000-0000-0000EF5A0000}"/>
    <cellStyle name="桁区切り [0.0] 3" xfId="29911" xr:uid="{00000000-0005-0000-0000-0000F05A0000}"/>
    <cellStyle name="桁区切り [0.00] 2" xfId="23168" xr:uid="{00000000-0005-0000-0000-0000F15A0000}"/>
    <cellStyle name="桁区切り [0.00] 2 2" xfId="23169" xr:uid="{00000000-0005-0000-0000-0000F25A0000}"/>
    <cellStyle name="桁区切り [0.00] 2 2 2" xfId="23170" xr:uid="{00000000-0005-0000-0000-0000F35A0000}"/>
    <cellStyle name="桁区切り [0.00] 2 3" xfId="23171" xr:uid="{00000000-0005-0000-0000-0000F45A0000}"/>
    <cellStyle name="桁区切り [0.00] 2 3 2" xfId="23172" xr:uid="{00000000-0005-0000-0000-0000F55A0000}"/>
    <cellStyle name="桁区切り [0.00] 2 4" xfId="23173" xr:uid="{00000000-0005-0000-0000-0000F65A0000}"/>
    <cellStyle name="桁区切り [0.00] 2 4 2" xfId="23174" xr:uid="{00000000-0005-0000-0000-0000F75A0000}"/>
    <cellStyle name="桁区切り [0.00] 2 5" xfId="23175" xr:uid="{00000000-0005-0000-0000-0000F85A0000}"/>
    <cellStyle name="桁区切り [0.00] 2 6" xfId="23176" xr:uid="{00000000-0005-0000-0000-0000F95A0000}"/>
    <cellStyle name="桁区切り [0.00] 2 7" xfId="29912" xr:uid="{00000000-0005-0000-0000-0000FA5A0000}"/>
    <cellStyle name="桁区切り [0.00] 3" xfId="23177" xr:uid="{00000000-0005-0000-0000-0000FB5A0000}"/>
    <cellStyle name="桁区切り [0.00] 3 2" xfId="23178" xr:uid="{00000000-0005-0000-0000-0000FC5A0000}"/>
    <cellStyle name="桁区切り [0.00] 4" xfId="23179" xr:uid="{00000000-0005-0000-0000-0000FD5A0000}"/>
    <cellStyle name="桁区切り [0]" xfId="23180" xr:uid="{00000000-0005-0000-0000-0000FE5A0000}"/>
    <cellStyle name="桁区切り [0] 2" xfId="23181" xr:uid="{00000000-0005-0000-0000-0000FF5A0000}"/>
    <cellStyle name="桁区切り [0] 2 2" xfId="23182" xr:uid="{00000000-0005-0000-0000-0000005B0000}"/>
    <cellStyle name="桁区切り [0] 2 2 2" xfId="23183" xr:uid="{00000000-0005-0000-0000-0000015B0000}"/>
    <cellStyle name="桁区切り [0] 2 2 2 2" xfId="23184" xr:uid="{00000000-0005-0000-0000-0000025B0000}"/>
    <cellStyle name="桁区切り [0] 2 2 3" xfId="23185" xr:uid="{00000000-0005-0000-0000-0000035B0000}"/>
    <cellStyle name="桁区切り [0] 2 3" xfId="23186" xr:uid="{00000000-0005-0000-0000-0000045B0000}"/>
    <cellStyle name="桁区切り [0] 2 3 2" xfId="23187" xr:uid="{00000000-0005-0000-0000-0000055B0000}"/>
    <cellStyle name="桁区切り [0] 2 3 2 2" xfId="23188" xr:uid="{00000000-0005-0000-0000-0000065B0000}"/>
    <cellStyle name="桁区切り [0] 2 3 3" xfId="23189" xr:uid="{00000000-0005-0000-0000-0000075B0000}"/>
    <cellStyle name="桁区切り [0] 2 4" xfId="23190" xr:uid="{00000000-0005-0000-0000-0000085B0000}"/>
    <cellStyle name="桁区切り [0] 2 5" xfId="23191" xr:uid="{00000000-0005-0000-0000-0000095B0000}"/>
    <cellStyle name="桁区切り [0] 3" xfId="23192" xr:uid="{00000000-0005-0000-0000-00000A5B0000}"/>
    <cellStyle name="桁区切り [0] 3 2" xfId="23193" xr:uid="{00000000-0005-0000-0000-00000B5B0000}"/>
    <cellStyle name="桁区切り [0] 3 2 2" xfId="23194" xr:uid="{00000000-0005-0000-0000-00000C5B0000}"/>
    <cellStyle name="桁区切り [0] 3 3" xfId="23195" xr:uid="{00000000-0005-0000-0000-00000D5B0000}"/>
    <cellStyle name="桁区切り [0] 4" xfId="23196" xr:uid="{00000000-0005-0000-0000-00000E5B0000}"/>
    <cellStyle name="桁区切り [0] 4 2" xfId="23197" xr:uid="{00000000-0005-0000-0000-00000F5B0000}"/>
    <cellStyle name="桁区切り [0] 4 2 2" xfId="23198" xr:uid="{00000000-0005-0000-0000-0000105B0000}"/>
    <cellStyle name="桁区切り [0] 4 3" xfId="23199" xr:uid="{00000000-0005-0000-0000-0000115B0000}"/>
    <cellStyle name="桁区切り [0] 5" xfId="23200" xr:uid="{00000000-0005-0000-0000-0000125B0000}"/>
    <cellStyle name="桁区切り [0] 6" xfId="23201" xr:uid="{00000000-0005-0000-0000-0000135B0000}"/>
    <cellStyle name="桁区切り 10" xfId="23202" xr:uid="{00000000-0005-0000-0000-0000145B0000}"/>
    <cellStyle name="桁区切り 10 2" xfId="23203" xr:uid="{00000000-0005-0000-0000-0000155B0000}"/>
    <cellStyle name="桁区切り 10 2 2" xfId="23204" xr:uid="{00000000-0005-0000-0000-0000165B0000}"/>
    <cellStyle name="桁区切り 10 3" xfId="23205" xr:uid="{00000000-0005-0000-0000-0000175B0000}"/>
    <cellStyle name="桁区切り 10 4" xfId="23206" xr:uid="{00000000-0005-0000-0000-0000185B0000}"/>
    <cellStyle name="桁区切り 10 5" xfId="23207" xr:uid="{00000000-0005-0000-0000-0000195B0000}"/>
    <cellStyle name="桁区切り 10 6" xfId="29913" xr:uid="{00000000-0005-0000-0000-00001A5B0000}"/>
    <cellStyle name="桁区切り 11" xfId="23208" xr:uid="{00000000-0005-0000-0000-00001B5B0000}"/>
    <cellStyle name="桁区切り 11 2" xfId="23209" xr:uid="{00000000-0005-0000-0000-00001C5B0000}"/>
    <cellStyle name="桁区切り 11 2 2" xfId="23210" xr:uid="{00000000-0005-0000-0000-00001D5B0000}"/>
    <cellStyle name="桁区切り 11 3" xfId="23211" xr:uid="{00000000-0005-0000-0000-00001E5B0000}"/>
    <cellStyle name="桁区切り 11 4" xfId="23212" xr:uid="{00000000-0005-0000-0000-00001F5B0000}"/>
    <cellStyle name="桁区切り 11 5" xfId="29914" xr:uid="{00000000-0005-0000-0000-0000205B0000}"/>
    <cellStyle name="桁区切り 1111" xfId="23213" xr:uid="{00000000-0005-0000-0000-0000215B0000}"/>
    <cellStyle name="桁区切り 12" xfId="23214" xr:uid="{00000000-0005-0000-0000-0000225B0000}"/>
    <cellStyle name="桁区切り 12 2" xfId="23215" xr:uid="{00000000-0005-0000-0000-0000235B0000}"/>
    <cellStyle name="桁区切り 12 3" xfId="23216" xr:uid="{00000000-0005-0000-0000-0000245B0000}"/>
    <cellStyle name="桁区切り 12 4" xfId="29915" xr:uid="{00000000-0005-0000-0000-0000255B0000}"/>
    <cellStyle name="桁区切り 13" xfId="23217" xr:uid="{00000000-0005-0000-0000-0000265B0000}"/>
    <cellStyle name="桁区切り 13 2" xfId="23218" xr:uid="{00000000-0005-0000-0000-0000275B0000}"/>
    <cellStyle name="桁区切り 13 2 2" xfId="23219" xr:uid="{00000000-0005-0000-0000-0000285B0000}"/>
    <cellStyle name="桁区切り 13 3" xfId="23220" xr:uid="{00000000-0005-0000-0000-0000295B0000}"/>
    <cellStyle name="桁区切り 13 4" xfId="23221" xr:uid="{00000000-0005-0000-0000-00002A5B0000}"/>
    <cellStyle name="桁区切り 13 5" xfId="23222" xr:uid="{00000000-0005-0000-0000-00002B5B0000}"/>
    <cellStyle name="桁区切り 13 6" xfId="29916" xr:uid="{00000000-0005-0000-0000-00002C5B0000}"/>
    <cellStyle name="桁区切り 14" xfId="23223" xr:uid="{00000000-0005-0000-0000-00002D5B0000}"/>
    <cellStyle name="桁区切り 14 2" xfId="23224" xr:uid="{00000000-0005-0000-0000-00002E5B0000}"/>
    <cellStyle name="桁区切り 14 2 2" xfId="23225" xr:uid="{00000000-0005-0000-0000-00002F5B0000}"/>
    <cellStyle name="桁区切り 14 3" xfId="23226" xr:uid="{00000000-0005-0000-0000-0000305B0000}"/>
    <cellStyle name="桁区切り 14 4" xfId="23227" xr:uid="{00000000-0005-0000-0000-0000315B0000}"/>
    <cellStyle name="桁区切り 14 5" xfId="23228" xr:uid="{00000000-0005-0000-0000-0000325B0000}"/>
    <cellStyle name="桁区切り 14 6" xfId="29917" xr:uid="{00000000-0005-0000-0000-0000335B0000}"/>
    <cellStyle name="桁区切り 15" xfId="23229" xr:uid="{00000000-0005-0000-0000-0000345B0000}"/>
    <cellStyle name="桁区切り 15 2" xfId="23230" xr:uid="{00000000-0005-0000-0000-0000355B0000}"/>
    <cellStyle name="桁区切り 15 3" xfId="23231" xr:uid="{00000000-0005-0000-0000-0000365B0000}"/>
    <cellStyle name="桁区切り 15 4" xfId="29918" xr:uid="{00000000-0005-0000-0000-0000375B0000}"/>
    <cellStyle name="桁区切り 16" xfId="23232" xr:uid="{00000000-0005-0000-0000-0000385B0000}"/>
    <cellStyle name="桁区切り 16 2" xfId="23233" xr:uid="{00000000-0005-0000-0000-0000395B0000}"/>
    <cellStyle name="桁区切り 16 3" xfId="23234" xr:uid="{00000000-0005-0000-0000-00003A5B0000}"/>
    <cellStyle name="桁区切り 16 4" xfId="29919" xr:uid="{00000000-0005-0000-0000-00003B5B0000}"/>
    <cellStyle name="桁区切り 17" xfId="23235" xr:uid="{00000000-0005-0000-0000-00003C5B0000}"/>
    <cellStyle name="桁区切り 17 2" xfId="23236" xr:uid="{00000000-0005-0000-0000-00003D5B0000}"/>
    <cellStyle name="桁区切り 17 3" xfId="29920" xr:uid="{00000000-0005-0000-0000-00003E5B0000}"/>
    <cellStyle name="桁区切り 18" xfId="23237" xr:uid="{00000000-0005-0000-0000-00003F5B0000}"/>
    <cellStyle name="桁区切り 18 2" xfId="23238" xr:uid="{00000000-0005-0000-0000-0000405B0000}"/>
    <cellStyle name="桁区切り 18 3" xfId="29921" xr:uid="{00000000-0005-0000-0000-0000415B0000}"/>
    <cellStyle name="桁区切り 19" xfId="23239" xr:uid="{00000000-0005-0000-0000-0000425B0000}"/>
    <cellStyle name="桁区切り 19 2" xfId="23240" xr:uid="{00000000-0005-0000-0000-0000435B0000}"/>
    <cellStyle name="桁区切り 19 3" xfId="29922" xr:uid="{00000000-0005-0000-0000-0000445B0000}"/>
    <cellStyle name="桁区切り 2" xfId="2" xr:uid="{00000000-0005-0000-0000-0000455B0000}"/>
    <cellStyle name="桁区切り 2 10" xfId="29923" xr:uid="{00000000-0005-0000-0000-0000465B0000}"/>
    <cellStyle name="桁区切り 2 2" xfId="23241" xr:uid="{00000000-0005-0000-0000-0000475B0000}"/>
    <cellStyle name="桁区切り 2 2 2" xfId="23242" xr:uid="{00000000-0005-0000-0000-0000485B0000}"/>
    <cellStyle name="桁区切り 2 2 2 2" xfId="23243" xr:uid="{00000000-0005-0000-0000-0000495B0000}"/>
    <cellStyle name="桁区切り 2 2 2 2 2" xfId="29924" xr:uid="{00000000-0005-0000-0000-00004A5B0000}"/>
    <cellStyle name="桁区切り 2 2 2 3" xfId="23244" xr:uid="{00000000-0005-0000-0000-00004B5B0000}"/>
    <cellStyle name="桁区切り 2 2 3" xfId="23245" xr:uid="{00000000-0005-0000-0000-00004C5B0000}"/>
    <cellStyle name="桁区切り 2 2 3 2" xfId="23246" xr:uid="{00000000-0005-0000-0000-00004D5B0000}"/>
    <cellStyle name="桁区切り 2 2 3 2 2" xfId="29925" xr:uid="{00000000-0005-0000-0000-00004E5B0000}"/>
    <cellStyle name="桁区切り 2 2 4" xfId="23247" xr:uid="{00000000-0005-0000-0000-00004F5B0000}"/>
    <cellStyle name="桁区切り 2 2 4 2" xfId="23248" xr:uid="{00000000-0005-0000-0000-0000505B0000}"/>
    <cellStyle name="桁区切り 2 2 4 2 2" xfId="29926" xr:uid="{00000000-0005-0000-0000-0000515B0000}"/>
    <cellStyle name="桁区切り 2 2 5" xfId="23249" xr:uid="{00000000-0005-0000-0000-0000525B0000}"/>
    <cellStyle name="桁区切り 2 2 5 2" xfId="29927" xr:uid="{00000000-0005-0000-0000-0000535B0000}"/>
    <cellStyle name="桁区切り 2 2 6" xfId="23250" xr:uid="{00000000-0005-0000-0000-0000545B0000}"/>
    <cellStyle name="桁区切り 2 2 7" xfId="23251" xr:uid="{00000000-0005-0000-0000-0000555B0000}"/>
    <cellStyle name="桁区切り 2 3" xfId="23252" xr:uid="{00000000-0005-0000-0000-0000565B0000}"/>
    <cellStyle name="桁区切り 2 3 2" xfId="23253" xr:uid="{00000000-0005-0000-0000-0000575B0000}"/>
    <cellStyle name="桁区切り 2 3 2 2" xfId="29928" xr:uid="{00000000-0005-0000-0000-0000585B0000}"/>
    <cellStyle name="桁区切り 2 3 3" xfId="23254" xr:uid="{00000000-0005-0000-0000-0000595B0000}"/>
    <cellStyle name="桁区切り 2 3 4" xfId="23255" xr:uid="{00000000-0005-0000-0000-00005A5B0000}"/>
    <cellStyle name="桁区切り 2 4" xfId="23256" xr:uid="{00000000-0005-0000-0000-00005B5B0000}"/>
    <cellStyle name="桁区切り 2 4 2" xfId="23257" xr:uid="{00000000-0005-0000-0000-00005C5B0000}"/>
    <cellStyle name="桁区切り 2 4 2 2" xfId="29929" xr:uid="{00000000-0005-0000-0000-00005D5B0000}"/>
    <cellStyle name="桁区切り 2 4 3" xfId="23258" xr:uid="{00000000-0005-0000-0000-00005E5B0000}"/>
    <cellStyle name="桁区切り 2 4 4" xfId="29930" xr:uid="{00000000-0005-0000-0000-00005F5B0000}"/>
    <cellStyle name="桁区切り 2 5" xfId="23259" xr:uid="{00000000-0005-0000-0000-0000605B0000}"/>
    <cellStyle name="桁区切り 2 5 2" xfId="23260" xr:uid="{00000000-0005-0000-0000-0000615B0000}"/>
    <cellStyle name="桁区切り 2 5 3" xfId="29931" xr:uid="{00000000-0005-0000-0000-0000625B0000}"/>
    <cellStyle name="桁区切り 2 6" xfId="23261" xr:uid="{00000000-0005-0000-0000-0000635B0000}"/>
    <cellStyle name="桁区切り 2 6 2" xfId="29932" xr:uid="{00000000-0005-0000-0000-0000645B0000}"/>
    <cellStyle name="桁区切り 2 6 3" xfId="29933" xr:uid="{00000000-0005-0000-0000-0000655B0000}"/>
    <cellStyle name="桁区切り 2 7" xfId="23262" xr:uid="{00000000-0005-0000-0000-0000665B0000}"/>
    <cellStyle name="桁区切り 2 7 2" xfId="29934" xr:uid="{00000000-0005-0000-0000-0000675B0000}"/>
    <cellStyle name="桁区切り 2 7 3" xfId="29935" xr:uid="{00000000-0005-0000-0000-0000685B0000}"/>
    <cellStyle name="桁区切り 2 8" xfId="29936" xr:uid="{00000000-0005-0000-0000-0000695B0000}"/>
    <cellStyle name="桁区切り 2 8 2" xfId="29937" xr:uid="{00000000-0005-0000-0000-00006A5B0000}"/>
    <cellStyle name="桁区切り 2 8 3" xfId="29938" xr:uid="{00000000-0005-0000-0000-00006B5B0000}"/>
    <cellStyle name="桁区切り 2 9" xfId="29939" xr:uid="{00000000-0005-0000-0000-00006C5B0000}"/>
    <cellStyle name="桁区切り 20" xfId="23263" xr:uid="{00000000-0005-0000-0000-00006D5B0000}"/>
    <cellStyle name="桁区切り 20 2" xfId="23264" xr:uid="{00000000-0005-0000-0000-00006E5B0000}"/>
    <cellStyle name="桁区切り 20 3" xfId="29940" xr:uid="{00000000-0005-0000-0000-00006F5B0000}"/>
    <cellStyle name="桁区切り 21" xfId="23265" xr:uid="{00000000-0005-0000-0000-0000705B0000}"/>
    <cellStyle name="桁区切り 21 2" xfId="23266" xr:uid="{00000000-0005-0000-0000-0000715B0000}"/>
    <cellStyle name="桁区切り 21 3" xfId="29941" xr:uid="{00000000-0005-0000-0000-0000725B0000}"/>
    <cellStyle name="桁区切り 22" xfId="23267" xr:uid="{00000000-0005-0000-0000-0000735B0000}"/>
    <cellStyle name="桁区切り 22 2" xfId="23268" xr:uid="{00000000-0005-0000-0000-0000745B0000}"/>
    <cellStyle name="桁区切り 22 3" xfId="29942" xr:uid="{00000000-0005-0000-0000-0000755B0000}"/>
    <cellStyle name="桁区切り 23" xfId="23269" xr:uid="{00000000-0005-0000-0000-0000765B0000}"/>
    <cellStyle name="桁区切り 23 2" xfId="23270" xr:uid="{00000000-0005-0000-0000-0000775B0000}"/>
    <cellStyle name="桁区切り 23 3" xfId="29943" xr:uid="{00000000-0005-0000-0000-0000785B0000}"/>
    <cellStyle name="桁区切り 24" xfId="23271" xr:uid="{00000000-0005-0000-0000-0000795B0000}"/>
    <cellStyle name="桁区切り 24 2" xfId="23272" xr:uid="{00000000-0005-0000-0000-00007A5B0000}"/>
    <cellStyle name="桁区切り 24 3" xfId="29944" xr:uid="{00000000-0005-0000-0000-00007B5B0000}"/>
    <cellStyle name="桁区切り 25" xfId="23273" xr:uid="{00000000-0005-0000-0000-00007C5B0000}"/>
    <cellStyle name="桁区切り 25 2" xfId="23274" xr:uid="{00000000-0005-0000-0000-00007D5B0000}"/>
    <cellStyle name="桁区切り 25 3" xfId="29945" xr:uid="{00000000-0005-0000-0000-00007E5B0000}"/>
    <cellStyle name="桁区切り 26" xfId="23275" xr:uid="{00000000-0005-0000-0000-00007F5B0000}"/>
    <cellStyle name="桁区切り 26 2" xfId="23276" xr:uid="{00000000-0005-0000-0000-0000805B0000}"/>
    <cellStyle name="桁区切り 26 3" xfId="29946" xr:uid="{00000000-0005-0000-0000-0000815B0000}"/>
    <cellStyle name="桁区切り 27" xfId="23277" xr:uid="{00000000-0005-0000-0000-0000825B0000}"/>
    <cellStyle name="桁区切り 27 2" xfId="23278" xr:uid="{00000000-0005-0000-0000-0000835B0000}"/>
    <cellStyle name="桁区切り 27 3" xfId="29947" xr:uid="{00000000-0005-0000-0000-0000845B0000}"/>
    <cellStyle name="桁区切り 28" xfId="23279" xr:uid="{00000000-0005-0000-0000-0000855B0000}"/>
    <cellStyle name="桁区切り 28 2" xfId="23280" xr:uid="{00000000-0005-0000-0000-0000865B0000}"/>
    <cellStyle name="桁区切り 28 3" xfId="29948" xr:uid="{00000000-0005-0000-0000-0000875B0000}"/>
    <cellStyle name="桁区切り 29" xfId="23281" xr:uid="{00000000-0005-0000-0000-0000885B0000}"/>
    <cellStyle name="桁区切り 29 2" xfId="23282" xr:uid="{00000000-0005-0000-0000-0000895B0000}"/>
    <cellStyle name="桁区切り 29 3" xfId="29949" xr:uid="{00000000-0005-0000-0000-00008A5B0000}"/>
    <cellStyle name="桁区切り 3" xfId="23283" xr:uid="{00000000-0005-0000-0000-00008B5B0000}"/>
    <cellStyle name="桁区切り 3 2" xfId="23284" xr:uid="{00000000-0005-0000-0000-00008C5B0000}"/>
    <cellStyle name="桁区切り 3 2 2" xfId="23285" xr:uid="{00000000-0005-0000-0000-00008D5B0000}"/>
    <cellStyle name="桁区切り 3 2 3" xfId="23286" xr:uid="{00000000-0005-0000-0000-00008E5B0000}"/>
    <cellStyle name="桁区切り 3 2 4" xfId="23287" xr:uid="{00000000-0005-0000-0000-00008F5B0000}"/>
    <cellStyle name="桁区切り 3 2 5" xfId="29950" xr:uid="{00000000-0005-0000-0000-0000905B0000}"/>
    <cellStyle name="桁区切り 3 3" xfId="23288" xr:uid="{00000000-0005-0000-0000-0000915B0000}"/>
    <cellStyle name="桁区切り 3 3 2" xfId="23289" xr:uid="{00000000-0005-0000-0000-0000925B0000}"/>
    <cellStyle name="桁区切り 3 3 2 2" xfId="23290" xr:uid="{00000000-0005-0000-0000-0000935B0000}"/>
    <cellStyle name="桁区切り 3 3 3" xfId="23291" xr:uid="{00000000-0005-0000-0000-0000945B0000}"/>
    <cellStyle name="桁区切り 3 3 4" xfId="23292" xr:uid="{00000000-0005-0000-0000-0000955B0000}"/>
    <cellStyle name="桁区切り 3 3 5" xfId="29951" xr:uid="{00000000-0005-0000-0000-0000965B0000}"/>
    <cellStyle name="桁区切り 3 4" xfId="23293" xr:uid="{00000000-0005-0000-0000-0000975B0000}"/>
    <cellStyle name="桁区切り 3 4 2" xfId="23294" xr:uid="{00000000-0005-0000-0000-0000985B0000}"/>
    <cellStyle name="桁区切り 3 4 2 2" xfId="23295" xr:uid="{00000000-0005-0000-0000-0000995B0000}"/>
    <cellStyle name="桁区切り 3 4 3" xfId="23296" xr:uid="{00000000-0005-0000-0000-00009A5B0000}"/>
    <cellStyle name="桁区切り 3 4 4" xfId="29952" xr:uid="{00000000-0005-0000-0000-00009B5B0000}"/>
    <cellStyle name="桁区切り 3 5" xfId="23297" xr:uid="{00000000-0005-0000-0000-00009C5B0000}"/>
    <cellStyle name="桁区切り 3 5 2" xfId="23298" xr:uid="{00000000-0005-0000-0000-00009D5B0000}"/>
    <cellStyle name="桁区切り 3 6" xfId="29953" xr:uid="{00000000-0005-0000-0000-00009E5B0000}"/>
    <cellStyle name="桁区切り 30" xfId="23299" xr:uid="{00000000-0005-0000-0000-00009F5B0000}"/>
    <cellStyle name="桁区切り 30 2" xfId="23300" xr:uid="{00000000-0005-0000-0000-0000A05B0000}"/>
    <cellStyle name="桁区切り 30 3" xfId="29954" xr:uid="{00000000-0005-0000-0000-0000A15B0000}"/>
    <cellStyle name="桁区切り 31" xfId="23301" xr:uid="{00000000-0005-0000-0000-0000A25B0000}"/>
    <cellStyle name="桁区切り 31 2" xfId="23302" xr:uid="{00000000-0005-0000-0000-0000A35B0000}"/>
    <cellStyle name="桁区切り 31 3" xfId="29955" xr:uid="{00000000-0005-0000-0000-0000A45B0000}"/>
    <cellStyle name="桁区切り 32" xfId="23303" xr:uid="{00000000-0005-0000-0000-0000A55B0000}"/>
    <cellStyle name="桁区切り 32 2" xfId="29956" xr:uid="{00000000-0005-0000-0000-0000A65B0000}"/>
    <cellStyle name="桁区切り 33" xfId="23304" xr:uid="{00000000-0005-0000-0000-0000A75B0000}"/>
    <cellStyle name="桁区切り 33 2" xfId="29957" xr:uid="{00000000-0005-0000-0000-0000A85B0000}"/>
    <cellStyle name="桁区切り 34" xfId="23305" xr:uid="{00000000-0005-0000-0000-0000A95B0000}"/>
    <cellStyle name="桁区切り 34 2" xfId="29958" xr:uid="{00000000-0005-0000-0000-0000AA5B0000}"/>
    <cellStyle name="桁区切り 34 3" xfId="29959" xr:uid="{00000000-0005-0000-0000-0000AB5B0000}"/>
    <cellStyle name="桁区切り 35" xfId="23306" xr:uid="{00000000-0005-0000-0000-0000AC5B0000}"/>
    <cellStyle name="桁区切り 35 2" xfId="29960" xr:uid="{00000000-0005-0000-0000-0000AD5B0000}"/>
    <cellStyle name="桁区切り 35 3" xfId="29961" xr:uid="{00000000-0005-0000-0000-0000AE5B0000}"/>
    <cellStyle name="桁区切り 36" xfId="23307" xr:uid="{00000000-0005-0000-0000-0000AF5B0000}"/>
    <cellStyle name="桁区切り 36 2" xfId="29962" xr:uid="{00000000-0005-0000-0000-0000B05B0000}"/>
    <cellStyle name="桁区切り 36 3" xfId="29963" xr:uid="{00000000-0005-0000-0000-0000B15B0000}"/>
    <cellStyle name="桁区切り 37" xfId="23308" xr:uid="{00000000-0005-0000-0000-0000B25B0000}"/>
    <cellStyle name="桁区切り 37 2" xfId="29964" xr:uid="{00000000-0005-0000-0000-0000B35B0000}"/>
    <cellStyle name="桁区切り 37 3" xfId="29965" xr:uid="{00000000-0005-0000-0000-0000B45B0000}"/>
    <cellStyle name="桁区切り 38" xfId="23309" xr:uid="{00000000-0005-0000-0000-0000B55B0000}"/>
    <cellStyle name="桁区切り 38 2" xfId="29966" xr:uid="{00000000-0005-0000-0000-0000B65B0000}"/>
    <cellStyle name="桁区切り 38 3" xfId="29967" xr:uid="{00000000-0005-0000-0000-0000B75B0000}"/>
    <cellStyle name="桁区切り 39" xfId="23310" xr:uid="{00000000-0005-0000-0000-0000B85B0000}"/>
    <cellStyle name="桁区切り 39 2" xfId="29968" xr:uid="{00000000-0005-0000-0000-0000B95B0000}"/>
    <cellStyle name="桁区切り 39 3" xfId="29969" xr:uid="{00000000-0005-0000-0000-0000BA5B0000}"/>
    <cellStyle name="桁区切り 4" xfId="23311" xr:uid="{00000000-0005-0000-0000-0000BB5B0000}"/>
    <cellStyle name="桁区切り 4 2" xfId="23312" xr:uid="{00000000-0005-0000-0000-0000BC5B0000}"/>
    <cellStyle name="桁区切り 4 2 2" xfId="23313" xr:uid="{00000000-0005-0000-0000-0000BD5B0000}"/>
    <cellStyle name="桁区切り 4 2 2 2" xfId="29970" xr:uid="{00000000-0005-0000-0000-0000BE5B0000}"/>
    <cellStyle name="桁区切り 4 2 3" xfId="29971" xr:uid="{00000000-0005-0000-0000-0000BF5B0000}"/>
    <cellStyle name="桁区切り 4 3" xfId="23314" xr:uid="{00000000-0005-0000-0000-0000C05B0000}"/>
    <cellStyle name="桁区切り 4 3 2" xfId="29972" xr:uid="{00000000-0005-0000-0000-0000C15B0000}"/>
    <cellStyle name="桁区切り 4 4" xfId="23315" xr:uid="{00000000-0005-0000-0000-0000C25B0000}"/>
    <cellStyle name="桁区切り 4 5" xfId="23316" xr:uid="{00000000-0005-0000-0000-0000C35B0000}"/>
    <cellStyle name="桁区切り 40" xfId="23317" xr:uid="{00000000-0005-0000-0000-0000C45B0000}"/>
    <cellStyle name="桁区切り 40 2" xfId="29973" xr:uid="{00000000-0005-0000-0000-0000C55B0000}"/>
    <cellStyle name="桁区切り 40 3" xfId="29974" xr:uid="{00000000-0005-0000-0000-0000C65B0000}"/>
    <cellStyle name="桁区切り 41" xfId="23318" xr:uid="{00000000-0005-0000-0000-0000C75B0000}"/>
    <cellStyle name="桁区切り 41 2" xfId="29975" xr:uid="{00000000-0005-0000-0000-0000C85B0000}"/>
    <cellStyle name="桁区切り 41 3" xfId="29976" xr:uid="{00000000-0005-0000-0000-0000C95B0000}"/>
    <cellStyle name="桁区切り 42" xfId="23319" xr:uid="{00000000-0005-0000-0000-0000CA5B0000}"/>
    <cellStyle name="桁区切り 42 2" xfId="29977" xr:uid="{00000000-0005-0000-0000-0000CB5B0000}"/>
    <cellStyle name="桁区切り 42 3" xfId="29978" xr:uid="{00000000-0005-0000-0000-0000CC5B0000}"/>
    <cellStyle name="桁区切り 43" xfId="23320" xr:uid="{00000000-0005-0000-0000-0000CD5B0000}"/>
    <cellStyle name="桁区切り 43 2" xfId="29979" xr:uid="{00000000-0005-0000-0000-0000CE5B0000}"/>
    <cellStyle name="桁区切り 43 3" xfId="29980" xr:uid="{00000000-0005-0000-0000-0000CF5B0000}"/>
    <cellStyle name="桁区切り 44" xfId="23321" xr:uid="{00000000-0005-0000-0000-0000D05B0000}"/>
    <cellStyle name="桁区切り 44 2" xfId="23322" xr:uid="{00000000-0005-0000-0000-0000D15B0000}"/>
    <cellStyle name="桁区切り 44 2 2" xfId="29981" xr:uid="{00000000-0005-0000-0000-0000D25B0000}"/>
    <cellStyle name="桁区切り 44 3" xfId="29982" xr:uid="{00000000-0005-0000-0000-0000D35B0000}"/>
    <cellStyle name="桁区切り 45" xfId="23323" xr:uid="{00000000-0005-0000-0000-0000D45B0000}"/>
    <cellStyle name="桁区切り 45 2" xfId="23324" xr:uid="{00000000-0005-0000-0000-0000D55B0000}"/>
    <cellStyle name="桁区切り 45 2 2" xfId="29983" xr:uid="{00000000-0005-0000-0000-0000D65B0000}"/>
    <cellStyle name="桁区切り 45 3" xfId="29984" xr:uid="{00000000-0005-0000-0000-0000D75B0000}"/>
    <cellStyle name="桁区切り 46" xfId="23325" xr:uid="{00000000-0005-0000-0000-0000D85B0000}"/>
    <cellStyle name="桁区切り 46 2" xfId="23326" xr:uid="{00000000-0005-0000-0000-0000D95B0000}"/>
    <cellStyle name="桁区切り 46 2 2" xfId="29985" xr:uid="{00000000-0005-0000-0000-0000DA5B0000}"/>
    <cellStyle name="桁区切り 46 3" xfId="29986" xr:uid="{00000000-0005-0000-0000-0000DB5B0000}"/>
    <cellStyle name="桁区切り 47" xfId="23327" xr:uid="{00000000-0005-0000-0000-0000DC5B0000}"/>
    <cellStyle name="桁区切り 47 2" xfId="23328" xr:uid="{00000000-0005-0000-0000-0000DD5B0000}"/>
    <cellStyle name="桁区切り 47 2 2" xfId="29987" xr:uid="{00000000-0005-0000-0000-0000DE5B0000}"/>
    <cellStyle name="桁区切り 47 3" xfId="29988" xr:uid="{00000000-0005-0000-0000-0000DF5B0000}"/>
    <cellStyle name="桁区切り 48" xfId="23329" xr:uid="{00000000-0005-0000-0000-0000E05B0000}"/>
    <cellStyle name="桁区切り 48 2" xfId="23330" xr:uid="{00000000-0005-0000-0000-0000E15B0000}"/>
    <cellStyle name="桁区切り 48 2 2" xfId="29989" xr:uid="{00000000-0005-0000-0000-0000E25B0000}"/>
    <cellStyle name="桁区切り 48 3" xfId="29990" xr:uid="{00000000-0005-0000-0000-0000E35B0000}"/>
    <cellStyle name="桁区切り 49" xfId="23331" xr:uid="{00000000-0005-0000-0000-0000E45B0000}"/>
    <cellStyle name="桁区切り 49 2" xfId="29991" xr:uid="{00000000-0005-0000-0000-0000E55B0000}"/>
    <cellStyle name="桁区切り 49 3" xfId="29992" xr:uid="{00000000-0005-0000-0000-0000E65B0000}"/>
    <cellStyle name="桁区切り 5" xfId="23332" xr:uid="{00000000-0005-0000-0000-0000E75B0000}"/>
    <cellStyle name="桁区切り 5 2" xfId="23333" xr:uid="{00000000-0005-0000-0000-0000E85B0000}"/>
    <cellStyle name="桁区切り 5 2 2" xfId="23334" xr:uid="{00000000-0005-0000-0000-0000E95B0000}"/>
    <cellStyle name="桁区切り 5 2 2 2" xfId="23335" xr:uid="{00000000-0005-0000-0000-0000EA5B0000}"/>
    <cellStyle name="桁区切り 5 2 3" xfId="23336" xr:uid="{00000000-0005-0000-0000-0000EB5B0000}"/>
    <cellStyle name="桁区切り 5 2 4" xfId="29993" xr:uid="{00000000-0005-0000-0000-0000EC5B0000}"/>
    <cellStyle name="桁区切り 5 3" xfId="23337" xr:uid="{00000000-0005-0000-0000-0000ED5B0000}"/>
    <cellStyle name="桁区切り 5 4" xfId="23338" xr:uid="{00000000-0005-0000-0000-0000EE5B0000}"/>
    <cellStyle name="桁区切り 5 5" xfId="23339" xr:uid="{00000000-0005-0000-0000-0000EF5B0000}"/>
    <cellStyle name="桁区切り 5 6" xfId="23340" xr:uid="{00000000-0005-0000-0000-0000F05B0000}"/>
    <cellStyle name="桁区切り 5 7" xfId="29994" xr:uid="{00000000-0005-0000-0000-0000F15B0000}"/>
    <cellStyle name="桁区切り 50" xfId="23341" xr:uid="{00000000-0005-0000-0000-0000F25B0000}"/>
    <cellStyle name="桁区切り 50 2" xfId="29995" xr:uid="{00000000-0005-0000-0000-0000F35B0000}"/>
    <cellStyle name="桁区切り 50 3" xfId="29996" xr:uid="{00000000-0005-0000-0000-0000F45B0000}"/>
    <cellStyle name="桁区切り 51" xfId="23342" xr:uid="{00000000-0005-0000-0000-0000F55B0000}"/>
    <cellStyle name="桁区切り 51 2" xfId="29997" xr:uid="{00000000-0005-0000-0000-0000F65B0000}"/>
    <cellStyle name="桁区切り 51 3" xfId="29998" xr:uid="{00000000-0005-0000-0000-0000F75B0000}"/>
    <cellStyle name="桁区切り 52" xfId="23343" xr:uid="{00000000-0005-0000-0000-0000F85B0000}"/>
    <cellStyle name="桁区切り 52 2" xfId="29999" xr:uid="{00000000-0005-0000-0000-0000F95B0000}"/>
    <cellStyle name="桁区切り 52 3" xfId="30000" xr:uid="{00000000-0005-0000-0000-0000FA5B0000}"/>
    <cellStyle name="桁区切り 53" xfId="23344" xr:uid="{00000000-0005-0000-0000-0000FB5B0000}"/>
    <cellStyle name="桁区切り 53 2" xfId="30001" xr:uid="{00000000-0005-0000-0000-0000FC5B0000}"/>
    <cellStyle name="桁区切り 53 3" xfId="30002" xr:uid="{00000000-0005-0000-0000-0000FD5B0000}"/>
    <cellStyle name="桁区切り 54" xfId="23345" xr:uid="{00000000-0005-0000-0000-0000FE5B0000}"/>
    <cellStyle name="桁区切り 54 2" xfId="30003" xr:uid="{00000000-0005-0000-0000-0000FF5B0000}"/>
    <cellStyle name="桁区切り 54 3" xfId="30004" xr:uid="{00000000-0005-0000-0000-0000005C0000}"/>
    <cellStyle name="桁区切り 55" xfId="23346" xr:uid="{00000000-0005-0000-0000-0000015C0000}"/>
    <cellStyle name="桁区切り 55 2" xfId="30005" xr:uid="{00000000-0005-0000-0000-0000025C0000}"/>
    <cellStyle name="桁区切り 55 3" xfId="30006" xr:uid="{00000000-0005-0000-0000-0000035C0000}"/>
    <cellStyle name="桁区切り 56" xfId="23347" xr:uid="{00000000-0005-0000-0000-0000045C0000}"/>
    <cellStyle name="桁区切り 56 2" xfId="30007" xr:uid="{00000000-0005-0000-0000-0000055C0000}"/>
    <cellStyle name="桁区切り 56 3" xfId="30008" xr:uid="{00000000-0005-0000-0000-0000065C0000}"/>
    <cellStyle name="桁区切り 57" xfId="23348" xr:uid="{00000000-0005-0000-0000-0000075C0000}"/>
    <cellStyle name="桁区切り 57 2" xfId="30009" xr:uid="{00000000-0005-0000-0000-0000085C0000}"/>
    <cellStyle name="桁区切り 57 3" xfId="30010" xr:uid="{00000000-0005-0000-0000-0000095C0000}"/>
    <cellStyle name="桁区切り 58" xfId="23349" xr:uid="{00000000-0005-0000-0000-00000A5C0000}"/>
    <cellStyle name="桁区切り 58 2" xfId="30011" xr:uid="{00000000-0005-0000-0000-00000B5C0000}"/>
    <cellStyle name="桁区切り 58 3" xfId="30012" xr:uid="{00000000-0005-0000-0000-00000C5C0000}"/>
    <cellStyle name="桁区切り 59" xfId="23350" xr:uid="{00000000-0005-0000-0000-00000D5C0000}"/>
    <cellStyle name="桁区切り 59 2" xfId="30013" xr:uid="{00000000-0005-0000-0000-00000E5C0000}"/>
    <cellStyle name="桁区切り 59 3" xfId="30014" xr:uid="{00000000-0005-0000-0000-00000F5C0000}"/>
    <cellStyle name="桁区切り 6" xfId="23351" xr:uid="{00000000-0005-0000-0000-0000105C0000}"/>
    <cellStyle name="桁区切り 6 2" xfId="23352" xr:uid="{00000000-0005-0000-0000-0000115C0000}"/>
    <cellStyle name="桁区切り 6 2 10" xfId="30015" xr:uid="{00000000-0005-0000-0000-0000125C0000}"/>
    <cellStyle name="桁区切り 6 2 2" xfId="23353" xr:uid="{00000000-0005-0000-0000-0000135C0000}"/>
    <cellStyle name="桁区切り 6 2 2 2" xfId="23354" xr:uid="{00000000-0005-0000-0000-0000145C0000}"/>
    <cellStyle name="桁区切り 6 2 3" xfId="23355" xr:uid="{00000000-0005-0000-0000-0000155C0000}"/>
    <cellStyle name="桁区切り 6 2 3 2" xfId="23356" xr:uid="{00000000-0005-0000-0000-0000165C0000}"/>
    <cellStyle name="桁区切り 6 2 3 2 2" xfId="23357" xr:uid="{00000000-0005-0000-0000-0000175C0000}"/>
    <cellStyle name="桁区切り 6 2 3 2 2 2" xfId="23358" xr:uid="{00000000-0005-0000-0000-0000185C0000}"/>
    <cellStyle name="桁区切り 6 2 3 2 3" xfId="23359" xr:uid="{00000000-0005-0000-0000-0000195C0000}"/>
    <cellStyle name="桁区切り 6 2 3 2 3 2" xfId="23360" xr:uid="{00000000-0005-0000-0000-00001A5C0000}"/>
    <cellStyle name="桁区切り 6 2 3 2 4" xfId="23361" xr:uid="{00000000-0005-0000-0000-00001B5C0000}"/>
    <cellStyle name="桁区切り 6 2 3 3" xfId="23362" xr:uid="{00000000-0005-0000-0000-00001C5C0000}"/>
    <cellStyle name="桁区切り 6 2 3 3 2" xfId="23363" xr:uid="{00000000-0005-0000-0000-00001D5C0000}"/>
    <cellStyle name="桁区切り 6 2 3 4" xfId="23364" xr:uid="{00000000-0005-0000-0000-00001E5C0000}"/>
    <cellStyle name="桁区切り 6 2 3 4 2" xfId="23365" xr:uid="{00000000-0005-0000-0000-00001F5C0000}"/>
    <cellStyle name="桁区切り 6 2 3 5" xfId="23366" xr:uid="{00000000-0005-0000-0000-0000205C0000}"/>
    <cellStyle name="桁区切り 6 2 3 6" xfId="23367" xr:uid="{00000000-0005-0000-0000-0000215C0000}"/>
    <cellStyle name="桁区切り 6 2 4" xfId="23368" xr:uid="{00000000-0005-0000-0000-0000225C0000}"/>
    <cellStyle name="桁区切り 6 2 4 2" xfId="23369" xr:uid="{00000000-0005-0000-0000-0000235C0000}"/>
    <cellStyle name="桁区切り 6 2 4 2 2" xfId="23370" xr:uid="{00000000-0005-0000-0000-0000245C0000}"/>
    <cellStyle name="桁区切り 6 2 4 2 2 2" xfId="23371" xr:uid="{00000000-0005-0000-0000-0000255C0000}"/>
    <cellStyle name="桁区切り 6 2 4 2 3" xfId="23372" xr:uid="{00000000-0005-0000-0000-0000265C0000}"/>
    <cellStyle name="桁区切り 6 2 4 2 3 2" xfId="23373" xr:uid="{00000000-0005-0000-0000-0000275C0000}"/>
    <cellStyle name="桁区切り 6 2 4 2 4" xfId="23374" xr:uid="{00000000-0005-0000-0000-0000285C0000}"/>
    <cellStyle name="桁区切り 6 2 4 3" xfId="23375" xr:uid="{00000000-0005-0000-0000-0000295C0000}"/>
    <cellStyle name="桁区切り 6 2 4 3 2" xfId="23376" xr:uid="{00000000-0005-0000-0000-00002A5C0000}"/>
    <cellStyle name="桁区切り 6 2 4 4" xfId="23377" xr:uid="{00000000-0005-0000-0000-00002B5C0000}"/>
    <cellStyle name="桁区切り 6 2 4 4 2" xfId="23378" xr:uid="{00000000-0005-0000-0000-00002C5C0000}"/>
    <cellStyle name="桁区切り 6 2 4 5" xfId="23379" xr:uid="{00000000-0005-0000-0000-00002D5C0000}"/>
    <cellStyle name="桁区切り 6 2 4 6" xfId="23380" xr:uid="{00000000-0005-0000-0000-00002E5C0000}"/>
    <cellStyle name="桁区切り 6 2 5" xfId="23381" xr:uid="{00000000-0005-0000-0000-00002F5C0000}"/>
    <cellStyle name="桁区切り 6 2 5 2" xfId="23382" xr:uid="{00000000-0005-0000-0000-0000305C0000}"/>
    <cellStyle name="桁区切り 6 2 5 2 2" xfId="23383" xr:uid="{00000000-0005-0000-0000-0000315C0000}"/>
    <cellStyle name="桁区切り 6 2 5 3" xfId="23384" xr:uid="{00000000-0005-0000-0000-0000325C0000}"/>
    <cellStyle name="桁区切り 6 2 5 3 2" xfId="23385" xr:uid="{00000000-0005-0000-0000-0000335C0000}"/>
    <cellStyle name="桁区切り 6 2 5 4" xfId="23386" xr:uid="{00000000-0005-0000-0000-0000345C0000}"/>
    <cellStyle name="桁区切り 6 2 6" xfId="23387" xr:uid="{00000000-0005-0000-0000-0000355C0000}"/>
    <cellStyle name="桁区切り 6 2 6 2" xfId="23388" xr:uid="{00000000-0005-0000-0000-0000365C0000}"/>
    <cellStyle name="桁区切り 6 2 6 2 2" xfId="23389" xr:uid="{00000000-0005-0000-0000-0000375C0000}"/>
    <cellStyle name="桁区切り 6 2 6 3" xfId="23390" xr:uid="{00000000-0005-0000-0000-0000385C0000}"/>
    <cellStyle name="桁区切り 6 2 7" xfId="23391" xr:uid="{00000000-0005-0000-0000-0000395C0000}"/>
    <cellStyle name="桁区切り 6 2 7 2" xfId="23392" xr:uid="{00000000-0005-0000-0000-00003A5C0000}"/>
    <cellStyle name="桁区切り 6 2 8" xfId="23393" xr:uid="{00000000-0005-0000-0000-00003B5C0000}"/>
    <cellStyle name="桁区切り 6 2 9" xfId="23394" xr:uid="{00000000-0005-0000-0000-00003C5C0000}"/>
    <cellStyle name="桁区切り 6 3" xfId="23395" xr:uid="{00000000-0005-0000-0000-00003D5C0000}"/>
    <cellStyle name="桁区切り 6 3 2" xfId="23396" xr:uid="{00000000-0005-0000-0000-00003E5C0000}"/>
    <cellStyle name="桁区切り 6 4" xfId="23397" xr:uid="{00000000-0005-0000-0000-00003F5C0000}"/>
    <cellStyle name="桁区切り 6 4 2" xfId="23398" xr:uid="{00000000-0005-0000-0000-0000405C0000}"/>
    <cellStyle name="桁区切り 6 5" xfId="23399" xr:uid="{00000000-0005-0000-0000-0000415C0000}"/>
    <cellStyle name="桁区切り 6 6" xfId="23400" xr:uid="{00000000-0005-0000-0000-0000425C0000}"/>
    <cellStyle name="桁区切り 6 7" xfId="23401" xr:uid="{00000000-0005-0000-0000-0000435C0000}"/>
    <cellStyle name="桁区切り 60" xfId="23402" xr:uid="{00000000-0005-0000-0000-0000445C0000}"/>
    <cellStyle name="桁区切り 60 2" xfId="30016" xr:uid="{00000000-0005-0000-0000-0000455C0000}"/>
    <cellStyle name="桁区切り 60 3" xfId="30017" xr:uid="{00000000-0005-0000-0000-0000465C0000}"/>
    <cellStyle name="桁区切り 61" xfId="23403" xr:uid="{00000000-0005-0000-0000-0000475C0000}"/>
    <cellStyle name="桁区切り 61 2" xfId="30018" xr:uid="{00000000-0005-0000-0000-0000485C0000}"/>
    <cellStyle name="桁区切り 61 3" xfId="30019" xr:uid="{00000000-0005-0000-0000-0000495C0000}"/>
    <cellStyle name="桁区切り 62" xfId="23404" xr:uid="{00000000-0005-0000-0000-00004A5C0000}"/>
    <cellStyle name="桁区切り 62 2" xfId="30020" xr:uid="{00000000-0005-0000-0000-00004B5C0000}"/>
    <cellStyle name="桁区切り 62 3" xfId="30021" xr:uid="{00000000-0005-0000-0000-00004C5C0000}"/>
    <cellStyle name="桁区切り 63" xfId="23405" xr:uid="{00000000-0005-0000-0000-00004D5C0000}"/>
    <cellStyle name="桁区切り 63 2" xfId="30022" xr:uid="{00000000-0005-0000-0000-00004E5C0000}"/>
    <cellStyle name="桁区切り 63 3" xfId="30023" xr:uid="{00000000-0005-0000-0000-00004F5C0000}"/>
    <cellStyle name="桁区切り 63 4" xfId="30024" xr:uid="{00000000-0005-0000-0000-0000505C0000}"/>
    <cellStyle name="桁区切り 64" xfId="23406" xr:uid="{00000000-0005-0000-0000-0000515C0000}"/>
    <cellStyle name="桁区切り 64 2" xfId="30025" xr:uid="{00000000-0005-0000-0000-0000525C0000}"/>
    <cellStyle name="桁区切り 64 3" xfId="30026" xr:uid="{00000000-0005-0000-0000-0000535C0000}"/>
    <cellStyle name="桁区切り 65" xfId="23407" xr:uid="{00000000-0005-0000-0000-0000545C0000}"/>
    <cellStyle name="桁区切り 65 2" xfId="30027" xr:uid="{00000000-0005-0000-0000-0000555C0000}"/>
    <cellStyle name="桁区切り 65 3" xfId="30028" xr:uid="{00000000-0005-0000-0000-0000565C0000}"/>
    <cellStyle name="桁区切り 66" xfId="23408" xr:uid="{00000000-0005-0000-0000-0000575C0000}"/>
    <cellStyle name="桁区切り 66 2" xfId="30029" xr:uid="{00000000-0005-0000-0000-0000585C0000}"/>
    <cellStyle name="桁区切り 66 3" xfId="30030" xr:uid="{00000000-0005-0000-0000-0000595C0000}"/>
    <cellStyle name="桁区切り 67" xfId="23409" xr:uid="{00000000-0005-0000-0000-00005A5C0000}"/>
    <cellStyle name="桁区切り 67 2" xfId="30031" xr:uid="{00000000-0005-0000-0000-00005B5C0000}"/>
    <cellStyle name="桁区切り 67 3" xfId="30032" xr:uid="{00000000-0005-0000-0000-00005C5C0000}"/>
    <cellStyle name="桁区切り 68" xfId="23410" xr:uid="{00000000-0005-0000-0000-00005D5C0000}"/>
    <cellStyle name="桁区切り 68 2" xfId="30033" xr:uid="{00000000-0005-0000-0000-00005E5C0000}"/>
    <cellStyle name="桁区切り 69" xfId="23411" xr:uid="{00000000-0005-0000-0000-00005F5C0000}"/>
    <cellStyle name="桁区切り 69 2" xfId="30034" xr:uid="{00000000-0005-0000-0000-0000605C0000}"/>
    <cellStyle name="桁区切り 7" xfId="23412" xr:uid="{00000000-0005-0000-0000-0000615C0000}"/>
    <cellStyle name="桁区切り 7 10" xfId="23413" xr:uid="{00000000-0005-0000-0000-0000625C0000}"/>
    <cellStyle name="桁区切り 7 11" xfId="23414" xr:uid="{00000000-0005-0000-0000-0000635C0000}"/>
    <cellStyle name="桁区切り 7 12" xfId="23415" xr:uid="{00000000-0005-0000-0000-0000645C0000}"/>
    <cellStyle name="桁区切り 7 13" xfId="30035" xr:uid="{00000000-0005-0000-0000-0000655C0000}"/>
    <cellStyle name="桁区切り 7 2" xfId="23416" xr:uid="{00000000-0005-0000-0000-0000665C0000}"/>
    <cellStyle name="桁区切り 7 2 2" xfId="23417" xr:uid="{00000000-0005-0000-0000-0000675C0000}"/>
    <cellStyle name="桁区切り 7 2 3" xfId="30036" xr:uid="{00000000-0005-0000-0000-0000685C0000}"/>
    <cellStyle name="桁区切り 7 3" xfId="23418" xr:uid="{00000000-0005-0000-0000-0000695C0000}"/>
    <cellStyle name="桁区切り 7 3 2" xfId="23419" xr:uid="{00000000-0005-0000-0000-00006A5C0000}"/>
    <cellStyle name="桁区切り 7 4" xfId="23420" xr:uid="{00000000-0005-0000-0000-00006B5C0000}"/>
    <cellStyle name="桁区切り 7 4 2" xfId="23421" xr:uid="{00000000-0005-0000-0000-00006C5C0000}"/>
    <cellStyle name="桁区切り 7 4 2 2" xfId="23422" xr:uid="{00000000-0005-0000-0000-00006D5C0000}"/>
    <cellStyle name="桁区切り 7 4 2 2 2" xfId="23423" xr:uid="{00000000-0005-0000-0000-00006E5C0000}"/>
    <cellStyle name="桁区切り 7 4 2 3" xfId="23424" xr:uid="{00000000-0005-0000-0000-00006F5C0000}"/>
    <cellStyle name="桁区切り 7 4 2 3 2" xfId="23425" xr:uid="{00000000-0005-0000-0000-0000705C0000}"/>
    <cellStyle name="桁区切り 7 4 2 4" xfId="23426" xr:uid="{00000000-0005-0000-0000-0000715C0000}"/>
    <cellStyle name="桁区切り 7 4 3" xfId="23427" xr:uid="{00000000-0005-0000-0000-0000725C0000}"/>
    <cellStyle name="桁区切り 7 4 3 2" xfId="23428" xr:uid="{00000000-0005-0000-0000-0000735C0000}"/>
    <cellStyle name="桁区切り 7 4 4" xfId="23429" xr:uid="{00000000-0005-0000-0000-0000745C0000}"/>
    <cellStyle name="桁区切り 7 4 4 2" xfId="23430" xr:uid="{00000000-0005-0000-0000-0000755C0000}"/>
    <cellStyle name="桁区切り 7 4 5" xfId="23431" xr:uid="{00000000-0005-0000-0000-0000765C0000}"/>
    <cellStyle name="桁区切り 7 4 6" xfId="23432" xr:uid="{00000000-0005-0000-0000-0000775C0000}"/>
    <cellStyle name="桁区切り 7 5" xfId="23433" xr:uid="{00000000-0005-0000-0000-0000785C0000}"/>
    <cellStyle name="桁区切り 7 5 2" xfId="23434" xr:uid="{00000000-0005-0000-0000-0000795C0000}"/>
    <cellStyle name="桁区切り 7 5 2 2" xfId="23435" xr:uid="{00000000-0005-0000-0000-00007A5C0000}"/>
    <cellStyle name="桁区切り 7 5 2 2 2" xfId="23436" xr:uid="{00000000-0005-0000-0000-00007B5C0000}"/>
    <cellStyle name="桁区切り 7 5 2 3" xfId="23437" xr:uid="{00000000-0005-0000-0000-00007C5C0000}"/>
    <cellStyle name="桁区切り 7 5 2 3 2" xfId="23438" xr:uid="{00000000-0005-0000-0000-00007D5C0000}"/>
    <cellStyle name="桁区切り 7 5 2 4" xfId="23439" xr:uid="{00000000-0005-0000-0000-00007E5C0000}"/>
    <cellStyle name="桁区切り 7 5 3" xfId="23440" xr:uid="{00000000-0005-0000-0000-00007F5C0000}"/>
    <cellStyle name="桁区切り 7 5 3 2" xfId="23441" xr:uid="{00000000-0005-0000-0000-0000805C0000}"/>
    <cellStyle name="桁区切り 7 5 4" xfId="23442" xr:uid="{00000000-0005-0000-0000-0000815C0000}"/>
    <cellStyle name="桁区切り 7 5 4 2" xfId="23443" xr:uid="{00000000-0005-0000-0000-0000825C0000}"/>
    <cellStyle name="桁区切り 7 5 5" xfId="23444" xr:uid="{00000000-0005-0000-0000-0000835C0000}"/>
    <cellStyle name="桁区切り 7 5 6" xfId="23445" xr:uid="{00000000-0005-0000-0000-0000845C0000}"/>
    <cellStyle name="桁区切り 7 6" xfId="23446" xr:uid="{00000000-0005-0000-0000-0000855C0000}"/>
    <cellStyle name="桁区切り 7 6 2" xfId="23447" xr:uid="{00000000-0005-0000-0000-0000865C0000}"/>
    <cellStyle name="桁区切り 7 6 2 2" xfId="23448" xr:uid="{00000000-0005-0000-0000-0000875C0000}"/>
    <cellStyle name="桁区切り 7 6 3" xfId="23449" xr:uid="{00000000-0005-0000-0000-0000885C0000}"/>
    <cellStyle name="桁区切り 7 6 3 2" xfId="23450" xr:uid="{00000000-0005-0000-0000-0000895C0000}"/>
    <cellStyle name="桁区切り 7 6 4" xfId="23451" xr:uid="{00000000-0005-0000-0000-00008A5C0000}"/>
    <cellStyle name="桁区切り 7 7" xfId="23452" xr:uid="{00000000-0005-0000-0000-00008B5C0000}"/>
    <cellStyle name="桁区切り 7 7 2" xfId="23453" xr:uid="{00000000-0005-0000-0000-00008C5C0000}"/>
    <cellStyle name="桁区切り 7 7 2 2" xfId="23454" xr:uid="{00000000-0005-0000-0000-00008D5C0000}"/>
    <cellStyle name="桁区切り 7 7 3" xfId="23455" xr:uid="{00000000-0005-0000-0000-00008E5C0000}"/>
    <cellStyle name="桁区切り 7 8" xfId="23456" xr:uid="{00000000-0005-0000-0000-00008F5C0000}"/>
    <cellStyle name="桁区切り 7 8 2" xfId="23457" xr:uid="{00000000-0005-0000-0000-0000905C0000}"/>
    <cellStyle name="桁区切り 7 9" xfId="23458" xr:uid="{00000000-0005-0000-0000-0000915C0000}"/>
    <cellStyle name="桁区切り 70" xfId="23459" xr:uid="{00000000-0005-0000-0000-0000925C0000}"/>
    <cellStyle name="桁区切り 70 2" xfId="30037" xr:uid="{00000000-0005-0000-0000-0000935C0000}"/>
    <cellStyle name="桁区切り 71" xfId="23460" xr:uid="{00000000-0005-0000-0000-0000945C0000}"/>
    <cellStyle name="桁区切り 71 2" xfId="30038" xr:uid="{00000000-0005-0000-0000-0000955C0000}"/>
    <cellStyle name="桁区切り 72" xfId="23461" xr:uid="{00000000-0005-0000-0000-0000965C0000}"/>
    <cellStyle name="桁区切り 73" xfId="30039" xr:uid="{00000000-0005-0000-0000-0000975C0000}"/>
    <cellStyle name="桁区切り 8" xfId="23462" xr:uid="{00000000-0005-0000-0000-0000985C0000}"/>
    <cellStyle name="桁区切り 8 10" xfId="23463" xr:uid="{00000000-0005-0000-0000-0000995C0000}"/>
    <cellStyle name="桁区切り 8 11" xfId="23464" xr:uid="{00000000-0005-0000-0000-00009A5C0000}"/>
    <cellStyle name="桁区切り 8 2" xfId="23465" xr:uid="{00000000-0005-0000-0000-00009B5C0000}"/>
    <cellStyle name="桁区切り 8 2 2" xfId="23466" xr:uid="{00000000-0005-0000-0000-00009C5C0000}"/>
    <cellStyle name="桁区切り 8 2 3" xfId="30040" xr:uid="{00000000-0005-0000-0000-00009D5C0000}"/>
    <cellStyle name="桁区切り 8 3" xfId="23467" xr:uid="{00000000-0005-0000-0000-00009E5C0000}"/>
    <cellStyle name="桁区切り 8 3 2" xfId="23468" xr:uid="{00000000-0005-0000-0000-00009F5C0000}"/>
    <cellStyle name="桁区切り 8 3 2 2" xfId="23469" xr:uid="{00000000-0005-0000-0000-0000A05C0000}"/>
    <cellStyle name="桁区切り 8 3 2 2 2" xfId="23470" xr:uid="{00000000-0005-0000-0000-0000A15C0000}"/>
    <cellStyle name="桁区切り 8 3 2 3" xfId="23471" xr:uid="{00000000-0005-0000-0000-0000A25C0000}"/>
    <cellStyle name="桁区切り 8 3 2 3 2" xfId="23472" xr:uid="{00000000-0005-0000-0000-0000A35C0000}"/>
    <cellStyle name="桁区切り 8 3 2 4" xfId="23473" xr:uid="{00000000-0005-0000-0000-0000A45C0000}"/>
    <cellStyle name="桁区切り 8 3 3" xfId="23474" xr:uid="{00000000-0005-0000-0000-0000A55C0000}"/>
    <cellStyle name="桁区切り 8 3 3 2" xfId="23475" xr:uid="{00000000-0005-0000-0000-0000A65C0000}"/>
    <cellStyle name="桁区切り 8 3 4" xfId="23476" xr:uid="{00000000-0005-0000-0000-0000A75C0000}"/>
    <cellStyle name="桁区切り 8 3 4 2" xfId="23477" xr:uid="{00000000-0005-0000-0000-0000A85C0000}"/>
    <cellStyle name="桁区切り 8 3 5" xfId="23478" xr:uid="{00000000-0005-0000-0000-0000A95C0000}"/>
    <cellStyle name="桁区切り 8 3 6" xfId="23479" xr:uid="{00000000-0005-0000-0000-0000AA5C0000}"/>
    <cellStyle name="桁区切り 8 4" xfId="23480" xr:uid="{00000000-0005-0000-0000-0000AB5C0000}"/>
    <cellStyle name="桁区切り 8 4 2" xfId="23481" xr:uid="{00000000-0005-0000-0000-0000AC5C0000}"/>
    <cellStyle name="桁区切り 8 4 2 2" xfId="23482" xr:uid="{00000000-0005-0000-0000-0000AD5C0000}"/>
    <cellStyle name="桁区切り 8 4 2 2 2" xfId="23483" xr:uid="{00000000-0005-0000-0000-0000AE5C0000}"/>
    <cellStyle name="桁区切り 8 4 2 3" xfId="23484" xr:uid="{00000000-0005-0000-0000-0000AF5C0000}"/>
    <cellStyle name="桁区切り 8 4 2 3 2" xfId="23485" xr:uid="{00000000-0005-0000-0000-0000B05C0000}"/>
    <cellStyle name="桁区切り 8 4 2 4" xfId="23486" xr:uid="{00000000-0005-0000-0000-0000B15C0000}"/>
    <cellStyle name="桁区切り 8 4 3" xfId="23487" xr:uid="{00000000-0005-0000-0000-0000B25C0000}"/>
    <cellStyle name="桁区切り 8 4 3 2" xfId="23488" xr:uid="{00000000-0005-0000-0000-0000B35C0000}"/>
    <cellStyle name="桁区切り 8 4 4" xfId="23489" xr:uid="{00000000-0005-0000-0000-0000B45C0000}"/>
    <cellStyle name="桁区切り 8 4 4 2" xfId="23490" xr:uid="{00000000-0005-0000-0000-0000B55C0000}"/>
    <cellStyle name="桁区切り 8 4 5" xfId="23491" xr:uid="{00000000-0005-0000-0000-0000B65C0000}"/>
    <cellStyle name="桁区切り 8 4 6" xfId="23492" xr:uid="{00000000-0005-0000-0000-0000B75C0000}"/>
    <cellStyle name="桁区切り 8 5" xfId="23493" xr:uid="{00000000-0005-0000-0000-0000B85C0000}"/>
    <cellStyle name="桁区切り 8 5 2" xfId="23494" xr:uid="{00000000-0005-0000-0000-0000B95C0000}"/>
    <cellStyle name="桁区切り 8 5 2 2" xfId="23495" xr:uid="{00000000-0005-0000-0000-0000BA5C0000}"/>
    <cellStyle name="桁区切り 8 5 3" xfId="23496" xr:uid="{00000000-0005-0000-0000-0000BB5C0000}"/>
    <cellStyle name="桁区切り 8 5 3 2" xfId="23497" xr:uid="{00000000-0005-0000-0000-0000BC5C0000}"/>
    <cellStyle name="桁区切り 8 5 4" xfId="23498" xr:uid="{00000000-0005-0000-0000-0000BD5C0000}"/>
    <cellStyle name="桁区切り 8 6" xfId="23499" xr:uid="{00000000-0005-0000-0000-0000BE5C0000}"/>
    <cellStyle name="桁区切り 8 6 2" xfId="23500" xr:uid="{00000000-0005-0000-0000-0000BF5C0000}"/>
    <cellStyle name="桁区切り 8 6 2 2" xfId="23501" xr:uid="{00000000-0005-0000-0000-0000C05C0000}"/>
    <cellStyle name="桁区切り 8 6 3" xfId="23502" xr:uid="{00000000-0005-0000-0000-0000C15C0000}"/>
    <cellStyle name="桁区切り 8 7" xfId="23503" xr:uid="{00000000-0005-0000-0000-0000C25C0000}"/>
    <cellStyle name="桁区切り 8 7 2" xfId="23504" xr:uid="{00000000-0005-0000-0000-0000C35C0000}"/>
    <cellStyle name="桁区切り 8 8" xfId="23505" xr:uid="{00000000-0005-0000-0000-0000C45C0000}"/>
    <cellStyle name="桁区切り 8 9" xfId="23506" xr:uid="{00000000-0005-0000-0000-0000C55C0000}"/>
    <cellStyle name="桁区切り 9" xfId="23507" xr:uid="{00000000-0005-0000-0000-0000C65C0000}"/>
    <cellStyle name="桁区切り 9 2" xfId="23508" xr:uid="{00000000-0005-0000-0000-0000C75C0000}"/>
    <cellStyle name="桁区切り 9 3" xfId="23509" xr:uid="{00000000-0005-0000-0000-0000C85C0000}"/>
    <cellStyle name="桁区切り 9 4" xfId="23510" xr:uid="{00000000-0005-0000-0000-0000C95C0000}"/>
    <cellStyle name="桁区切り 9 5" xfId="30041" xr:uid="{00000000-0005-0000-0000-0000CA5C0000}"/>
    <cellStyle name="桁区切り［0.00］" xfId="23511" xr:uid="{00000000-0005-0000-0000-0000CB5C0000}"/>
    <cellStyle name="桁区切り［0.00］ 2" xfId="23512" xr:uid="{00000000-0005-0000-0000-0000CC5C0000}"/>
    <cellStyle name="桁区切り［0.00］ 2 2" xfId="23513" xr:uid="{00000000-0005-0000-0000-0000CD5C0000}"/>
    <cellStyle name="桁区切り［0.00］ 2 2 2" xfId="23514" xr:uid="{00000000-0005-0000-0000-0000CE5C0000}"/>
    <cellStyle name="桁区切り［0.00］ 2 2 2 2" xfId="23515" xr:uid="{00000000-0005-0000-0000-0000CF5C0000}"/>
    <cellStyle name="桁区切り［0.00］ 2 3" xfId="23516" xr:uid="{00000000-0005-0000-0000-0000D05C0000}"/>
    <cellStyle name="桁区切り［0.00］ 2 4" xfId="23517" xr:uid="{00000000-0005-0000-0000-0000D15C0000}"/>
    <cellStyle name="桁区切り［0.00］ 3" xfId="23518" xr:uid="{00000000-0005-0000-0000-0000D25C0000}"/>
    <cellStyle name="桁区切り［0.00］ 3 2" xfId="23519" xr:uid="{00000000-0005-0000-0000-0000D35C0000}"/>
    <cellStyle name="桁区切り［0.00］ 3 2 2" xfId="23520" xr:uid="{00000000-0005-0000-0000-0000D45C0000}"/>
    <cellStyle name="桁区切り［0.00］ 4" xfId="23521" xr:uid="{00000000-0005-0000-0000-0000D55C0000}"/>
    <cellStyle name="見出し 1 2" xfId="23522" xr:uid="{00000000-0005-0000-0000-0000D65C0000}"/>
    <cellStyle name="見出し 1 2 2" xfId="23523" xr:uid="{00000000-0005-0000-0000-0000D75C0000}"/>
    <cellStyle name="見出し 1 2 2 2" xfId="23524" xr:uid="{00000000-0005-0000-0000-0000D85C0000}"/>
    <cellStyle name="見出し 1 2 3" xfId="23525" xr:uid="{00000000-0005-0000-0000-0000D95C0000}"/>
    <cellStyle name="見出し 1 2 3 2" xfId="23526" xr:uid="{00000000-0005-0000-0000-0000DA5C0000}"/>
    <cellStyle name="見出し 1 2 4" xfId="23527" xr:uid="{00000000-0005-0000-0000-0000DB5C0000}"/>
    <cellStyle name="見出し 1 2 5" xfId="23528" xr:uid="{00000000-0005-0000-0000-0000DC5C0000}"/>
    <cellStyle name="見出し 1 2_第18期修繕積立金取崩" xfId="23529" xr:uid="{00000000-0005-0000-0000-0000DD5C0000}"/>
    <cellStyle name="見出し 1 3" xfId="23530" xr:uid="{00000000-0005-0000-0000-0000DE5C0000}"/>
    <cellStyle name="見出し 1 3 2" xfId="23531" xr:uid="{00000000-0005-0000-0000-0000DF5C0000}"/>
    <cellStyle name="見出し 1 3 3" xfId="30042" xr:uid="{00000000-0005-0000-0000-0000E05C0000}"/>
    <cellStyle name="見出し 1 4" xfId="23532" xr:uid="{00000000-0005-0000-0000-0000E15C0000}"/>
    <cellStyle name="見出し 1 4 2" xfId="23533" xr:uid="{00000000-0005-0000-0000-0000E25C0000}"/>
    <cellStyle name="見出し 1 5" xfId="23534" xr:uid="{00000000-0005-0000-0000-0000E35C0000}"/>
    <cellStyle name="見出し 1 6" xfId="23535" xr:uid="{00000000-0005-0000-0000-0000E45C0000}"/>
    <cellStyle name="見出し 1 7" xfId="23536" xr:uid="{00000000-0005-0000-0000-0000E55C0000}"/>
    <cellStyle name="見出し 1 8" xfId="23537" xr:uid="{00000000-0005-0000-0000-0000E65C0000}"/>
    <cellStyle name="見出し 1 9" xfId="23538" xr:uid="{00000000-0005-0000-0000-0000E75C0000}"/>
    <cellStyle name="見出し 2 2" xfId="23539" xr:uid="{00000000-0005-0000-0000-0000E85C0000}"/>
    <cellStyle name="見出し 2 2 2" xfId="23540" xr:uid="{00000000-0005-0000-0000-0000E95C0000}"/>
    <cellStyle name="見出し 2 2 2 2" xfId="23541" xr:uid="{00000000-0005-0000-0000-0000EA5C0000}"/>
    <cellStyle name="見出し 2 2 2 3" xfId="23542" xr:uid="{00000000-0005-0000-0000-0000EB5C0000}"/>
    <cellStyle name="見出し 2 2 3" xfId="23543" xr:uid="{00000000-0005-0000-0000-0000EC5C0000}"/>
    <cellStyle name="見出し 2 2 3 2" xfId="23544" xr:uid="{00000000-0005-0000-0000-0000ED5C0000}"/>
    <cellStyle name="見出し 2 2 4" xfId="23545" xr:uid="{00000000-0005-0000-0000-0000EE5C0000}"/>
    <cellStyle name="見出し 2 2 4 2" xfId="23546" xr:uid="{00000000-0005-0000-0000-0000EF5C0000}"/>
    <cellStyle name="見出し 2 2 5" xfId="23547" xr:uid="{00000000-0005-0000-0000-0000F05C0000}"/>
    <cellStyle name="見出し 2 2 5 2" xfId="23548" xr:uid="{00000000-0005-0000-0000-0000F15C0000}"/>
    <cellStyle name="見出し 2 2 6" xfId="23549" xr:uid="{00000000-0005-0000-0000-0000F25C0000}"/>
    <cellStyle name="見出し 2 2 6 2" xfId="23550" xr:uid="{00000000-0005-0000-0000-0000F35C0000}"/>
    <cellStyle name="見出し 2 2 7" xfId="23551" xr:uid="{00000000-0005-0000-0000-0000F45C0000}"/>
    <cellStyle name="見出し 2 2 8" xfId="23552" xr:uid="{00000000-0005-0000-0000-0000F55C0000}"/>
    <cellStyle name="見出し 2 2 9" xfId="23553" xr:uid="{00000000-0005-0000-0000-0000F65C0000}"/>
    <cellStyle name="見出し 2 2_第18期修繕積立金取崩" xfId="23554" xr:uid="{00000000-0005-0000-0000-0000F75C0000}"/>
    <cellStyle name="見出し 2 3" xfId="23555" xr:uid="{00000000-0005-0000-0000-0000F85C0000}"/>
    <cellStyle name="見出し 2 3 2" xfId="23556" xr:uid="{00000000-0005-0000-0000-0000F95C0000}"/>
    <cellStyle name="見出し 2 3 3" xfId="30043" xr:uid="{00000000-0005-0000-0000-0000FA5C0000}"/>
    <cellStyle name="見出し 2 4" xfId="23557" xr:uid="{00000000-0005-0000-0000-0000FB5C0000}"/>
    <cellStyle name="見出し 2 4 2" xfId="23558" xr:uid="{00000000-0005-0000-0000-0000FC5C0000}"/>
    <cellStyle name="見出し 2 5" xfId="23559" xr:uid="{00000000-0005-0000-0000-0000FD5C0000}"/>
    <cellStyle name="見出し 2 6" xfId="23560" xr:uid="{00000000-0005-0000-0000-0000FE5C0000}"/>
    <cellStyle name="見出し 2 7" xfId="23561" xr:uid="{00000000-0005-0000-0000-0000FF5C0000}"/>
    <cellStyle name="見出し 2 8" xfId="23562" xr:uid="{00000000-0005-0000-0000-0000005D0000}"/>
    <cellStyle name="見出し 2 9" xfId="23563" xr:uid="{00000000-0005-0000-0000-0000015D0000}"/>
    <cellStyle name="見出し 3 2" xfId="23564" xr:uid="{00000000-0005-0000-0000-0000025D0000}"/>
    <cellStyle name="見出し 3 2 2" xfId="23565" xr:uid="{00000000-0005-0000-0000-0000035D0000}"/>
    <cellStyle name="見出し 3 2 2 2" xfId="23566" xr:uid="{00000000-0005-0000-0000-0000045D0000}"/>
    <cellStyle name="見出し 3 2 3" xfId="23567" xr:uid="{00000000-0005-0000-0000-0000055D0000}"/>
    <cellStyle name="見出し 3 2 3 2" xfId="23568" xr:uid="{00000000-0005-0000-0000-0000065D0000}"/>
    <cellStyle name="見出し 3 2 4" xfId="23569" xr:uid="{00000000-0005-0000-0000-0000075D0000}"/>
    <cellStyle name="見出し 3 2 5" xfId="23570" xr:uid="{00000000-0005-0000-0000-0000085D0000}"/>
    <cellStyle name="見出し 3 2_第18期修繕積立金取崩" xfId="23571" xr:uid="{00000000-0005-0000-0000-0000095D0000}"/>
    <cellStyle name="見出し 3 3" xfId="23572" xr:uid="{00000000-0005-0000-0000-00000A5D0000}"/>
    <cellStyle name="見出し 3 3 2" xfId="23573" xr:uid="{00000000-0005-0000-0000-00000B5D0000}"/>
    <cellStyle name="見出し 3 3 3" xfId="30044" xr:uid="{00000000-0005-0000-0000-00000C5D0000}"/>
    <cellStyle name="見出し 3 4" xfId="23574" xr:uid="{00000000-0005-0000-0000-00000D5D0000}"/>
    <cellStyle name="見出し 3 4 2" xfId="23575" xr:uid="{00000000-0005-0000-0000-00000E5D0000}"/>
    <cellStyle name="見出し 3 5" xfId="23576" xr:uid="{00000000-0005-0000-0000-00000F5D0000}"/>
    <cellStyle name="見出し 3 6" xfId="23577" xr:uid="{00000000-0005-0000-0000-0000105D0000}"/>
    <cellStyle name="見出し 3 7" xfId="23578" xr:uid="{00000000-0005-0000-0000-0000115D0000}"/>
    <cellStyle name="見出し 3 8" xfId="23579" xr:uid="{00000000-0005-0000-0000-0000125D0000}"/>
    <cellStyle name="見出し 3 9" xfId="23580" xr:uid="{00000000-0005-0000-0000-0000135D0000}"/>
    <cellStyle name="見出し 4 2" xfId="23581" xr:uid="{00000000-0005-0000-0000-0000145D0000}"/>
    <cellStyle name="見出し 4 2 2" xfId="23582" xr:uid="{00000000-0005-0000-0000-0000155D0000}"/>
    <cellStyle name="見出し 4 2 2 2" xfId="23583" xr:uid="{00000000-0005-0000-0000-0000165D0000}"/>
    <cellStyle name="見出し 4 2 3" xfId="23584" xr:uid="{00000000-0005-0000-0000-0000175D0000}"/>
    <cellStyle name="見出し 4 2 3 2" xfId="23585" xr:uid="{00000000-0005-0000-0000-0000185D0000}"/>
    <cellStyle name="見出し 4 2 4" xfId="23586" xr:uid="{00000000-0005-0000-0000-0000195D0000}"/>
    <cellStyle name="見出し 4 2 5" xfId="23587" xr:uid="{00000000-0005-0000-0000-00001A5D0000}"/>
    <cellStyle name="見出し 4 3" xfId="23588" xr:uid="{00000000-0005-0000-0000-00001B5D0000}"/>
    <cellStyle name="見出し 4 3 2" xfId="23589" xr:uid="{00000000-0005-0000-0000-00001C5D0000}"/>
    <cellStyle name="見出し 4 3 3" xfId="30045" xr:uid="{00000000-0005-0000-0000-00001D5D0000}"/>
    <cellStyle name="見出し 4 4" xfId="23590" xr:uid="{00000000-0005-0000-0000-00001E5D0000}"/>
    <cellStyle name="見出し 4 4 2" xfId="23591" xr:uid="{00000000-0005-0000-0000-00001F5D0000}"/>
    <cellStyle name="見出し 4 5" xfId="23592" xr:uid="{00000000-0005-0000-0000-0000205D0000}"/>
    <cellStyle name="見出し 4 6" xfId="23593" xr:uid="{00000000-0005-0000-0000-0000215D0000}"/>
    <cellStyle name="見出し 4 7" xfId="23594" xr:uid="{00000000-0005-0000-0000-0000225D0000}"/>
    <cellStyle name="見出し 4 8" xfId="23595" xr:uid="{00000000-0005-0000-0000-0000235D0000}"/>
    <cellStyle name="見出し 4 9" xfId="23596" xr:uid="{00000000-0005-0000-0000-0000245D0000}"/>
    <cellStyle name="見出し1" xfId="30046" xr:uid="{00000000-0005-0000-0000-0000255D0000}"/>
    <cellStyle name="見出し１" xfId="23597" xr:uid="{00000000-0005-0000-0000-0000265D0000}"/>
    <cellStyle name="見出し1 2" xfId="30047" xr:uid="{00000000-0005-0000-0000-0000275D0000}"/>
    <cellStyle name="見出し１ 2" xfId="23598" xr:uid="{00000000-0005-0000-0000-0000285D0000}"/>
    <cellStyle name="見出し2" xfId="30048" xr:uid="{00000000-0005-0000-0000-0000295D0000}"/>
    <cellStyle name="見出し2 2" xfId="30049" xr:uid="{00000000-0005-0000-0000-00002A5D0000}"/>
    <cellStyle name="項目2" xfId="23599" xr:uid="{00000000-0005-0000-0000-00002B5D0000}"/>
    <cellStyle name="項目2 2" xfId="23600" xr:uid="{00000000-0005-0000-0000-00002C5D0000}"/>
    <cellStyle name="合計欄" xfId="23601" xr:uid="{00000000-0005-0000-0000-00002D5D0000}"/>
    <cellStyle name="合計欄 2" xfId="23602" xr:uid="{00000000-0005-0000-0000-00002E5D0000}"/>
    <cellStyle name="左太右普" xfId="23603" xr:uid="{00000000-0005-0000-0000-00002F5D0000}"/>
    <cellStyle name="左太右普 2" xfId="23604" xr:uid="{00000000-0005-0000-0000-0000305D0000}"/>
    <cellStyle name="左太下太右普" xfId="23605" xr:uid="{00000000-0005-0000-0000-0000315D0000}"/>
    <cellStyle name="左太下太右普 2" xfId="23606" xr:uid="{00000000-0005-0000-0000-0000325D0000}"/>
    <cellStyle name="在庫" xfId="23607" xr:uid="{00000000-0005-0000-0000-0000335D0000}"/>
    <cellStyle name="在庫 2" xfId="23608" xr:uid="{00000000-0005-0000-0000-0000345D0000}"/>
    <cellStyle name="뒤에 오는 하이퍼링크_설비견적서" xfId="23609" xr:uid="{00000000-0005-0000-0000-0000355D0000}"/>
    <cellStyle name="集計 10" xfId="23610" xr:uid="{00000000-0005-0000-0000-0000365D0000}"/>
    <cellStyle name="集計 11" xfId="23611" xr:uid="{00000000-0005-0000-0000-0000375D0000}"/>
    <cellStyle name="集計 12" xfId="23612" xr:uid="{00000000-0005-0000-0000-0000385D0000}"/>
    <cellStyle name="集計 13" xfId="23613" xr:uid="{00000000-0005-0000-0000-0000395D0000}"/>
    <cellStyle name="集計 2" xfId="23614" xr:uid="{00000000-0005-0000-0000-00003A5D0000}"/>
    <cellStyle name="集計 2 10" xfId="23615" xr:uid="{00000000-0005-0000-0000-00003B5D0000}"/>
    <cellStyle name="集計 2 10 2" xfId="23616" xr:uid="{00000000-0005-0000-0000-00003C5D0000}"/>
    <cellStyle name="集計 2 10 2 2" xfId="23617" xr:uid="{00000000-0005-0000-0000-00003D5D0000}"/>
    <cellStyle name="集計 2 10 3" xfId="23618" xr:uid="{00000000-0005-0000-0000-00003E5D0000}"/>
    <cellStyle name="集計 2 10 4" xfId="23619" xr:uid="{00000000-0005-0000-0000-00003F5D0000}"/>
    <cellStyle name="集計 2 11" xfId="23620" xr:uid="{00000000-0005-0000-0000-0000405D0000}"/>
    <cellStyle name="集計 2 11 2" xfId="23621" xr:uid="{00000000-0005-0000-0000-0000415D0000}"/>
    <cellStyle name="集計 2 11 2 2" xfId="23622" xr:uid="{00000000-0005-0000-0000-0000425D0000}"/>
    <cellStyle name="集計 2 11 3" xfId="23623" xr:uid="{00000000-0005-0000-0000-0000435D0000}"/>
    <cellStyle name="集計 2 11 4" xfId="23624" xr:uid="{00000000-0005-0000-0000-0000445D0000}"/>
    <cellStyle name="集計 2 12" xfId="23625" xr:uid="{00000000-0005-0000-0000-0000455D0000}"/>
    <cellStyle name="集計 2 12 2" xfId="23626" xr:uid="{00000000-0005-0000-0000-0000465D0000}"/>
    <cellStyle name="集計 2 12 3" xfId="23627" xr:uid="{00000000-0005-0000-0000-0000475D0000}"/>
    <cellStyle name="集計 2 13" xfId="23628" xr:uid="{00000000-0005-0000-0000-0000485D0000}"/>
    <cellStyle name="集計 2 13 2" xfId="23629" xr:uid="{00000000-0005-0000-0000-0000495D0000}"/>
    <cellStyle name="集計 2 14" xfId="23630" xr:uid="{00000000-0005-0000-0000-00004A5D0000}"/>
    <cellStyle name="集計 2 15" xfId="23631" xr:uid="{00000000-0005-0000-0000-00004B5D0000}"/>
    <cellStyle name="集計 2 16" xfId="23632" xr:uid="{00000000-0005-0000-0000-00004C5D0000}"/>
    <cellStyle name="集計 2 17" xfId="23633" xr:uid="{00000000-0005-0000-0000-00004D5D0000}"/>
    <cellStyle name="集計 2 2" xfId="23634" xr:uid="{00000000-0005-0000-0000-00004E5D0000}"/>
    <cellStyle name="集計 2 2 2" xfId="23635" xr:uid="{00000000-0005-0000-0000-00004F5D0000}"/>
    <cellStyle name="集計 2 2 2 2" xfId="23636" xr:uid="{00000000-0005-0000-0000-0000505D0000}"/>
    <cellStyle name="集計 2 2 2 2 2" xfId="23637" xr:uid="{00000000-0005-0000-0000-0000515D0000}"/>
    <cellStyle name="集計 2 2 2 3" xfId="23638" xr:uid="{00000000-0005-0000-0000-0000525D0000}"/>
    <cellStyle name="集計 2 2 2 4" xfId="23639" xr:uid="{00000000-0005-0000-0000-0000535D0000}"/>
    <cellStyle name="集計 2 2 3" xfId="23640" xr:uid="{00000000-0005-0000-0000-0000545D0000}"/>
    <cellStyle name="集計 2 2 3 2" xfId="23641" xr:uid="{00000000-0005-0000-0000-0000555D0000}"/>
    <cellStyle name="集計 2 2 3 2 2" xfId="23642" xr:uid="{00000000-0005-0000-0000-0000565D0000}"/>
    <cellStyle name="集計 2 2 3 3" xfId="23643" xr:uid="{00000000-0005-0000-0000-0000575D0000}"/>
    <cellStyle name="集計 2 2 3 4" xfId="23644" xr:uid="{00000000-0005-0000-0000-0000585D0000}"/>
    <cellStyle name="集計 2 2 4" xfId="23645" xr:uid="{00000000-0005-0000-0000-0000595D0000}"/>
    <cellStyle name="集計 2 2 4 2" xfId="23646" xr:uid="{00000000-0005-0000-0000-00005A5D0000}"/>
    <cellStyle name="集計 2 2 4 3" xfId="23647" xr:uid="{00000000-0005-0000-0000-00005B5D0000}"/>
    <cellStyle name="集計 2 2 5" xfId="23648" xr:uid="{00000000-0005-0000-0000-00005C5D0000}"/>
    <cellStyle name="集計 2 2 6" xfId="23649" xr:uid="{00000000-0005-0000-0000-00005D5D0000}"/>
    <cellStyle name="集計 2 2 7" xfId="23650" xr:uid="{00000000-0005-0000-0000-00005E5D0000}"/>
    <cellStyle name="集計 2 3" xfId="23651" xr:uid="{00000000-0005-0000-0000-00005F5D0000}"/>
    <cellStyle name="集計 2 3 2" xfId="23652" xr:uid="{00000000-0005-0000-0000-0000605D0000}"/>
    <cellStyle name="集計 2 3 2 2" xfId="23653" xr:uid="{00000000-0005-0000-0000-0000615D0000}"/>
    <cellStyle name="集計 2 3 2 2 2" xfId="23654" xr:uid="{00000000-0005-0000-0000-0000625D0000}"/>
    <cellStyle name="集計 2 3 2 2 2 2" xfId="23655" xr:uid="{00000000-0005-0000-0000-0000635D0000}"/>
    <cellStyle name="集計 2 3 2 2 3" xfId="23656" xr:uid="{00000000-0005-0000-0000-0000645D0000}"/>
    <cellStyle name="集計 2 3 2 2 4" xfId="23657" xr:uid="{00000000-0005-0000-0000-0000655D0000}"/>
    <cellStyle name="集計 2 3 2 3" xfId="23658" xr:uid="{00000000-0005-0000-0000-0000665D0000}"/>
    <cellStyle name="集計 2 3 2 3 2" xfId="23659" xr:uid="{00000000-0005-0000-0000-0000675D0000}"/>
    <cellStyle name="集計 2 3 2 3 2 2" xfId="23660" xr:uid="{00000000-0005-0000-0000-0000685D0000}"/>
    <cellStyle name="集計 2 3 2 3 3" xfId="23661" xr:uid="{00000000-0005-0000-0000-0000695D0000}"/>
    <cellStyle name="集計 2 3 2 3 4" xfId="23662" xr:uid="{00000000-0005-0000-0000-00006A5D0000}"/>
    <cellStyle name="集計 2 3 2 4" xfId="23663" xr:uid="{00000000-0005-0000-0000-00006B5D0000}"/>
    <cellStyle name="集計 2 3 2 4 2" xfId="23664" xr:uid="{00000000-0005-0000-0000-00006C5D0000}"/>
    <cellStyle name="集計 2 3 2 4 3" xfId="23665" xr:uid="{00000000-0005-0000-0000-00006D5D0000}"/>
    <cellStyle name="集計 2 3 2 5" xfId="23666" xr:uid="{00000000-0005-0000-0000-00006E5D0000}"/>
    <cellStyle name="集計 2 3 2 6" xfId="23667" xr:uid="{00000000-0005-0000-0000-00006F5D0000}"/>
    <cellStyle name="集計 2 3 3" xfId="23668" xr:uid="{00000000-0005-0000-0000-0000705D0000}"/>
    <cellStyle name="集計 2 3 3 2" xfId="23669" xr:uid="{00000000-0005-0000-0000-0000715D0000}"/>
    <cellStyle name="集計 2 3 3 2 2" xfId="23670" xr:uid="{00000000-0005-0000-0000-0000725D0000}"/>
    <cellStyle name="集計 2 3 3 3" xfId="23671" xr:uid="{00000000-0005-0000-0000-0000735D0000}"/>
    <cellStyle name="集計 2 3 3 4" xfId="23672" xr:uid="{00000000-0005-0000-0000-0000745D0000}"/>
    <cellStyle name="集計 2 3 4" xfId="23673" xr:uid="{00000000-0005-0000-0000-0000755D0000}"/>
    <cellStyle name="集計 2 3 4 2" xfId="23674" xr:uid="{00000000-0005-0000-0000-0000765D0000}"/>
    <cellStyle name="集計 2 3 4 2 2" xfId="23675" xr:uid="{00000000-0005-0000-0000-0000775D0000}"/>
    <cellStyle name="集計 2 3 4 3" xfId="23676" xr:uid="{00000000-0005-0000-0000-0000785D0000}"/>
    <cellStyle name="集計 2 3 4 4" xfId="23677" xr:uid="{00000000-0005-0000-0000-0000795D0000}"/>
    <cellStyle name="集計 2 3 5" xfId="23678" xr:uid="{00000000-0005-0000-0000-00007A5D0000}"/>
    <cellStyle name="集計 2 3 5 2" xfId="23679" xr:uid="{00000000-0005-0000-0000-00007B5D0000}"/>
    <cellStyle name="集計 2 3 5 3" xfId="23680" xr:uid="{00000000-0005-0000-0000-00007C5D0000}"/>
    <cellStyle name="集計 2 3 6" xfId="23681" xr:uid="{00000000-0005-0000-0000-00007D5D0000}"/>
    <cellStyle name="集計 2 3 7" xfId="23682" xr:uid="{00000000-0005-0000-0000-00007E5D0000}"/>
    <cellStyle name="集計 2 3_第18期修繕積立金取崩" xfId="23683" xr:uid="{00000000-0005-0000-0000-00007F5D0000}"/>
    <cellStyle name="集計 2 4" xfId="23684" xr:uid="{00000000-0005-0000-0000-0000805D0000}"/>
    <cellStyle name="集計 2 4 2" xfId="23685" xr:uid="{00000000-0005-0000-0000-0000815D0000}"/>
    <cellStyle name="集計 2 4 2 2" xfId="23686" xr:uid="{00000000-0005-0000-0000-0000825D0000}"/>
    <cellStyle name="集計 2 4 2 2 2" xfId="23687" xr:uid="{00000000-0005-0000-0000-0000835D0000}"/>
    <cellStyle name="集計 2 4 2 3" xfId="23688" xr:uid="{00000000-0005-0000-0000-0000845D0000}"/>
    <cellStyle name="集計 2 4 2 4" xfId="23689" xr:uid="{00000000-0005-0000-0000-0000855D0000}"/>
    <cellStyle name="集計 2 4 3" xfId="23690" xr:uid="{00000000-0005-0000-0000-0000865D0000}"/>
    <cellStyle name="集計 2 4 3 2" xfId="23691" xr:uid="{00000000-0005-0000-0000-0000875D0000}"/>
    <cellStyle name="集計 2 4 3 2 2" xfId="23692" xr:uid="{00000000-0005-0000-0000-0000885D0000}"/>
    <cellStyle name="集計 2 4 3 3" xfId="23693" xr:uid="{00000000-0005-0000-0000-0000895D0000}"/>
    <cellStyle name="集計 2 4 3 4" xfId="23694" xr:uid="{00000000-0005-0000-0000-00008A5D0000}"/>
    <cellStyle name="集計 2 4 4" xfId="23695" xr:uid="{00000000-0005-0000-0000-00008B5D0000}"/>
    <cellStyle name="集計 2 4 4 2" xfId="23696" xr:uid="{00000000-0005-0000-0000-00008C5D0000}"/>
    <cellStyle name="集計 2 4 4 3" xfId="23697" xr:uid="{00000000-0005-0000-0000-00008D5D0000}"/>
    <cellStyle name="集計 2 4 5" xfId="23698" xr:uid="{00000000-0005-0000-0000-00008E5D0000}"/>
    <cellStyle name="集計 2 4 6" xfId="23699" xr:uid="{00000000-0005-0000-0000-00008F5D0000}"/>
    <cellStyle name="集計 2 5" xfId="23700" xr:uid="{00000000-0005-0000-0000-0000905D0000}"/>
    <cellStyle name="集計 2 5 2" xfId="23701" xr:uid="{00000000-0005-0000-0000-0000915D0000}"/>
    <cellStyle name="集計 2 5 2 2" xfId="23702" xr:uid="{00000000-0005-0000-0000-0000925D0000}"/>
    <cellStyle name="集計 2 5 2 2 2" xfId="23703" xr:uid="{00000000-0005-0000-0000-0000935D0000}"/>
    <cellStyle name="集計 2 5 2 3" xfId="23704" xr:uid="{00000000-0005-0000-0000-0000945D0000}"/>
    <cellStyle name="集計 2 5 2 4" xfId="23705" xr:uid="{00000000-0005-0000-0000-0000955D0000}"/>
    <cellStyle name="集計 2 5 3" xfId="23706" xr:uid="{00000000-0005-0000-0000-0000965D0000}"/>
    <cellStyle name="集計 2 5 3 2" xfId="23707" xr:uid="{00000000-0005-0000-0000-0000975D0000}"/>
    <cellStyle name="集計 2 5 3 2 2" xfId="23708" xr:uid="{00000000-0005-0000-0000-0000985D0000}"/>
    <cellStyle name="集計 2 5 3 3" xfId="23709" xr:uid="{00000000-0005-0000-0000-0000995D0000}"/>
    <cellStyle name="集計 2 5 3 4" xfId="23710" xr:uid="{00000000-0005-0000-0000-00009A5D0000}"/>
    <cellStyle name="集計 2 5 4" xfId="23711" xr:uid="{00000000-0005-0000-0000-00009B5D0000}"/>
    <cellStyle name="集計 2 5 4 2" xfId="23712" xr:uid="{00000000-0005-0000-0000-00009C5D0000}"/>
    <cellStyle name="集計 2 5 4 3" xfId="23713" xr:uid="{00000000-0005-0000-0000-00009D5D0000}"/>
    <cellStyle name="集計 2 5 5" xfId="23714" xr:uid="{00000000-0005-0000-0000-00009E5D0000}"/>
    <cellStyle name="集計 2 5 6" xfId="23715" xr:uid="{00000000-0005-0000-0000-00009F5D0000}"/>
    <cellStyle name="集計 2 6" xfId="23716" xr:uid="{00000000-0005-0000-0000-0000A05D0000}"/>
    <cellStyle name="集計 2 6 2" xfId="23717" xr:uid="{00000000-0005-0000-0000-0000A15D0000}"/>
    <cellStyle name="集計 2 6 2 2" xfId="23718" xr:uid="{00000000-0005-0000-0000-0000A25D0000}"/>
    <cellStyle name="集計 2 6 2 2 2" xfId="23719" xr:uid="{00000000-0005-0000-0000-0000A35D0000}"/>
    <cellStyle name="集計 2 6 2 3" xfId="23720" xr:uid="{00000000-0005-0000-0000-0000A45D0000}"/>
    <cellStyle name="集計 2 6 2 4" xfId="23721" xr:uid="{00000000-0005-0000-0000-0000A55D0000}"/>
    <cellStyle name="集計 2 6 3" xfId="23722" xr:uid="{00000000-0005-0000-0000-0000A65D0000}"/>
    <cellStyle name="集計 2 6 3 2" xfId="23723" xr:uid="{00000000-0005-0000-0000-0000A75D0000}"/>
    <cellStyle name="集計 2 6 3 2 2" xfId="23724" xr:uid="{00000000-0005-0000-0000-0000A85D0000}"/>
    <cellStyle name="集計 2 6 3 3" xfId="23725" xr:uid="{00000000-0005-0000-0000-0000A95D0000}"/>
    <cellStyle name="集計 2 6 3 4" xfId="23726" xr:uid="{00000000-0005-0000-0000-0000AA5D0000}"/>
    <cellStyle name="集計 2 6 4" xfId="23727" xr:uid="{00000000-0005-0000-0000-0000AB5D0000}"/>
    <cellStyle name="集計 2 6 4 2" xfId="23728" xr:uid="{00000000-0005-0000-0000-0000AC5D0000}"/>
    <cellStyle name="集計 2 6 4 3" xfId="23729" xr:uid="{00000000-0005-0000-0000-0000AD5D0000}"/>
    <cellStyle name="集計 2 6 5" xfId="23730" xr:uid="{00000000-0005-0000-0000-0000AE5D0000}"/>
    <cellStyle name="集計 2 6 6" xfId="23731" xr:uid="{00000000-0005-0000-0000-0000AF5D0000}"/>
    <cellStyle name="集計 2 7" xfId="23732" xr:uid="{00000000-0005-0000-0000-0000B05D0000}"/>
    <cellStyle name="集計 2 7 2" xfId="23733" xr:uid="{00000000-0005-0000-0000-0000B15D0000}"/>
    <cellStyle name="集計 2 7 2 2" xfId="23734" xr:uid="{00000000-0005-0000-0000-0000B25D0000}"/>
    <cellStyle name="集計 2 7 2 2 2" xfId="23735" xr:uid="{00000000-0005-0000-0000-0000B35D0000}"/>
    <cellStyle name="集計 2 7 2 3" xfId="23736" xr:uid="{00000000-0005-0000-0000-0000B45D0000}"/>
    <cellStyle name="集計 2 7 2 4" xfId="23737" xr:uid="{00000000-0005-0000-0000-0000B55D0000}"/>
    <cellStyle name="集計 2 7 3" xfId="23738" xr:uid="{00000000-0005-0000-0000-0000B65D0000}"/>
    <cellStyle name="集計 2 7 3 2" xfId="23739" xr:uid="{00000000-0005-0000-0000-0000B75D0000}"/>
    <cellStyle name="集計 2 7 3 2 2" xfId="23740" xr:uid="{00000000-0005-0000-0000-0000B85D0000}"/>
    <cellStyle name="集計 2 7 3 3" xfId="23741" xr:uid="{00000000-0005-0000-0000-0000B95D0000}"/>
    <cellStyle name="集計 2 7 3 4" xfId="23742" xr:uid="{00000000-0005-0000-0000-0000BA5D0000}"/>
    <cellStyle name="集計 2 7 4" xfId="23743" xr:uid="{00000000-0005-0000-0000-0000BB5D0000}"/>
    <cellStyle name="集計 2 7 4 2" xfId="23744" xr:uid="{00000000-0005-0000-0000-0000BC5D0000}"/>
    <cellStyle name="集計 2 7 4 3" xfId="23745" xr:uid="{00000000-0005-0000-0000-0000BD5D0000}"/>
    <cellStyle name="集計 2 7 5" xfId="23746" xr:uid="{00000000-0005-0000-0000-0000BE5D0000}"/>
    <cellStyle name="集計 2 7 6" xfId="23747" xr:uid="{00000000-0005-0000-0000-0000BF5D0000}"/>
    <cellStyle name="集計 2 8" xfId="23748" xr:uid="{00000000-0005-0000-0000-0000C05D0000}"/>
    <cellStyle name="集計 2 8 2" xfId="23749" xr:uid="{00000000-0005-0000-0000-0000C15D0000}"/>
    <cellStyle name="集計 2 8 2 2" xfId="23750" xr:uid="{00000000-0005-0000-0000-0000C25D0000}"/>
    <cellStyle name="集計 2 8 2 2 2" xfId="23751" xr:uid="{00000000-0005-0000-0000-0000C35D0000}"/>
    <cellStyle name="集計 2 8 2 3" xfId="23752" xr:uid="{00000000-0005-0000-0000-0000C45D0000}"/>
    <cellStyle name="集計 2 8 2 4" xfId="23753" xr:uid="{00000000-0005-0000-0000-0000C55D0000}"/>
    <cellStyle name="集計 2 8 3" xfId="23754" xr:uid="{00000000-0005-0000-0000-0000C65D0000}"/>
    <cellStyle name="集計 2 8 3 2" xfId="23755" xr:uid="{00000000-0005-0000-0000-0000C75D0000}"/>
    <cellStyle name="集計 2 8 3 2 2" xfId="23756" xr:uid="{00000000-0005-0000-0000-0000C85D0000}"/>
    <cellStyle name="集計 2 8 3 3" xfId="23757" xr:uid="{00000000-0005-0000-0000-0000C95D0000}"/>
    <cellStyle name="集計 2 8 3 4" xfId="23758" xr:uid="{00000000-0005-0000-0000-0000CA5D0000}"/>
    <cellStyle name="集計 2 8 4" xfId="23759" xr:uid="{00000000-0005-0000-0000-0000CB5D0000}"/>
    <cellStyle name="集計 2 8 4 2" xfId="23760" xr:uid="{00000000-0005-0000-0000-0000CC5D0000}"/>
    <cellStyle name="集計 2 8 4 3" xfId="23761" xr:uid="{00000000-0005-0000-0000-0000CD5D0000}"/>
    <cellStyle name="集計 2 8 5" xfId="23762" xr:uid="{00000000-0005-0000-0000-0000CE5D0000}"/>
    <cellStyle name="集計 2 8 6" xfId="23763" xr:uid="{00000000-0005-0000-0000-0000CF5D0000}"/>
    <cellStyle name="集計 2 9" xfId="23764" xr:uid="{00000000-0005-0000-0000-0000D05D0000}"/>
    <cellStyle name="集計 2 9 2" xfId="23765" xr:uid="{00000000-0005-0000-0000-0000D15D0000}"/>
    <cellStyle name="集計 2 9 2 2" xfId="23766" xr:uid="{00000000-0005-0000-0000-0000D25D0000}"/>
    <cellStyle name="集計 2 9 3" xfId="23767" xr:uid="{00000000-0005-0000-0000-0000D35D0000}"/>
    <cellStyle name="集計 2 9 4" xfId="23768" xr:uid="{00000000-0005-0000-0000-0000D45D0000}"/>
    <cellStyle name="集計 2_第18期修繕積立金取崩" xfId="23769" xr:uid="{00000000-0005-0000-0000-0000D55D0000}"/>
    <cellStyle name="集計 3" xfId="23770" xr:uid="{00000000-0005-0000-0000-0000D65D0000}"/>
    <cellStyle name="集計 3 2" xfId="23771" xr:uid="{00000000-0005-0000-0000-0000D75D0000}"/>
    <cellStyle name="集計 3 2 2" xfId="23772" xr:uid="{00000000-0005-0000-0000-0000D85D0000}"/>
    <cellStyle name="集計 3 2 2 2" xfId="23773" xr:uid="{00000000-0005-0000-0000-0000D95D0000}"/>
    <cellStyle name="集計 3 2 2 2 2" xfId="23774" xr:uid="{00000000-0005-0000-0000-0000DA5D0000}"/>
    <cellStyle name="集計 3 2 2 3" xfId="23775" xr:uid="{00000000-0005-0000-0000-0000DB5D0000}"/>
    <cellStyle name="集計 3 2 2 4" xfId="23776" xr:uid="{00000000-0005-0000-0000-0000DC5D0000}"/>
    <cellStyle name="集計 3 2 3" xfId="23777" xr:uid="{00000000-0005-0000-0000-0000DD5D0000}"/>
    <cellStyle name="集計 3 2 3 2" xfId="23778" xr:uid="{00000000-0005-0000-0000-0000DE5D0000}"/>
    <cellStyle name="集計 3 2 3 2 2" xfId="23779" xr:uid="{00000000-0005-0000-0000-0000DF5D0000}"/>
    <cellStyle name="集計 3 2 3 3" xfId="23780" xr:uid="{00000000-0005-0000-0000-0000E05D0000}"/>
    <cellStyle name="集計 3 2 3 4" xfId="23781" xr:uid="{00000000-0005-0000-0000-0000E15D0000}"/>
    <cellStyle name="集計 3 2 4" xfId="23782" xr:uid="{00000000-0005-0000-0000-0000E25D0000}"/>
    <cellStyle name="集計 3 2 4 2" xfId="23783" xr:uid="{00000000-0005-0000-0000-0000E35D0000}"/>
    <cellStyle name="集計 3 2 4 3" xfId="23784" xr:uid="{00000000-0005-0000-0000-0000E45D0000}"/>
    <cellStyle name="集計 3 2 5" xfId="23785" xr:uid="{00000000-0005-0000-0000-0000E55D0000}"/>
    <cellStyle name="集計 3 2 6" xfId="23786" xr:uid="{00000000-0005-0000-0000-0000E65D0000}"/>
    <cellStyle name="集計 3 3" xfId="23787" xr:uid="{00000000-0005-0000-0000-0000E75D0000}"/>
    <cellStyle name="集計 3 3 2" xfId="23788" xr:uid="{00000000-0005-0000-0000-0000E85D0000}"/>
    <cellStyle name="集計 3 3 2 2" xfId="23789" xr:uid="{00000000-0005-0000-0000-0000E95D0000}"/>
    <cellStyle name="集計 3 3 2 2 2" xfId="23790" xr:uid="{00000000-0005-0000-0000-0000EA5D0000}"/>
    <cellStyle name="集計 3 3 2 3" xfId="23791" xr:uid="{00000000-0005-0000-0000-0000EB5D0000}"/>
    <cellStyle name="集計 3 3 2 4" xfId="23792" xr:uid="{00000000-0005-0000-0000-0000EC5D0000}"/>
    <cellStyle name="集計 3 3 3" xfId="23793" xr:uid="{00000000-0005-0000-0000-0000ED5D0000}"/>
    <cellStyle name="集計 3 3 3 2" xfId="23794" xr:uid="{00000000-0005-0000-0000-0000EE5D0000}"/>
    <cellStyle name="集計 3 3 3 2 2" xfId="23795" xr:uid="{00000000-0005-0000-0000-0000EF5D0000}"/>
    <cellStyle name="集計 3 3 3 3" xfId="23796" xr:uid="{00000000-0005-0000-0000-0000F05D0000}"/>
    <cellStyle name="集計 3 3 3 4" xfId="23797" xr:uid="{00000000-0005-0000-0000-0000F15D0000}"/>
    <cellStyle name="集計 3 3 4" xfId="23798" xr:uid="{00000000-0005-0000-0000-0000F25D0000}"/>
    <cellStyle name="集計 3 3 4 2" xfId="23799" xr:uid="{00000000-0005-0000-0000-0000F35D0000}"/>
    <cellStyle name="集計 3 3 4 3" xfId="23800" xr:uid="{00000000-0005-0000-0000-0000F45D0000}"/>
    <cellStyle name="集計 3 3 5" xfId="23801" xr:uid="{00000000-0005-0000-0000-0000F55D0000}"/>
    <cellStyle name="集計 3 3 6" xfId="23802" xr:uid="{00000000-0005-0000-0000-0000F65D0000}"/>
    <cellStyle name="集計 3 4" xfId="23803" xr:uid="{00000000-0005-0000-0000-0000F75D0000}"/>
    <cellStyle name="集計 3 4 2" xfId="23804" xr:uid="{00000000-0005-0000-0000-0000F85D0000}"/>
    <cellStyle name="集計 3 4 2 2" xfId="23805" xr:uid="{00000000-0005-0000-0000-0000F95D0000}"/>
    <cellStyle name="集計 3 4 3" xfId="23806" xr:uid="{00000000-0005-0000-0000-0000FA5D0000}"/>
    <cellStyle name="集計 3 4 4" xfId="23807" xr:uid="{00000000-0005-0000-0000-0000FB5D0000}"/>
    <cellStyle name="集計 3 5" xfId="23808" xr:uid="{00000000-0005-0000-0000-0000FC5D0000}"/>
    <cellStyle name="集計 3 5 2" xfId="23809" xr:uid="{00000000-0005-0000-0000-0000FD5D0000}"/>
    <cellStyle name="集計 3 5 2 2" xfId="23810" xr:uid="{00000000-0005-0000-0000-0000FE5D0000}"/>
    <cellStyle name="集計 3 5 3" xfId="23811" xr:uid="{00000000-0005-0000-0000-0000FF5D0000}"/>
    <cellStyle name="集計 3 5 4" xfId="23812" xr:uid="{00000000-0005-0000-0000-0000005E0000}"/>
    <cellStyle name="集計 3 6" xfId="23813" xr:uid="{00000000-0005-0000-0000-0000015E0000}"/>
    <cellStyle name="集計 3 6 2" xfId="23814" xr:uid="{00000000-0005-0000-0000-0000025E0000}"/>
    <cellStyle name="集計 3 6 3" xfId="23815" xr:uid="{00000000-0005-0000-0000-0000035E0000}"/>
    <cellStyle name="集計 3 7" xfId="23816" xr:uid="{00000000-0005-0000-0000-0000045E0000}"/>
    <cellStyle name="集計 3 8" xfId="23817" xr:uid="{00000000-0005-0000-0000-0000055E0000}"/>
    <cellStyle name="集計 3 9" xfId="30050" xr:uid="{00000000-0005-0000-0000-0000065E0000}"/>
    <cellStyle name="集計 3_第18期修繕積立金取崩" xfId="23818" xr:uid="{00000000-0005-0000-0000-0000075E0000}"/>
    <cellStyle name="集計 4" xfId="23819" xr:uid="{00000000-0005-0000-0000-0000085E0000}"/>
    <cellStyle name="集計 4 2" xfId="23820" xr:uid="{00000000-0005-0000-0000-0000095E0000}"/>
    <cellStyle name="集計 4 2 2" xfId="23821" xr:uid="{00000000-0005-0000-0000-00000A5E0000}"/>
    <cellStyle name="集計 4 2 2 2" xfId="23822" xr:uid="{00000000-0005-0000-0000-00000B5E0000}"/>
    <cellStyle name="集計 4 2 2 2 2" xfId="23823" xr:uid="{00000000-0005-0000-0000-00000C5E0000}"/>
    <cellStyle name="集計 4 2 2 3" xfId="23824" xr:uid="{00000000-0005-0000-0000-00000D5E0000}"/>
    <cellStyle name="集計 4 2 2 4" xfId="23825" xr:uid="{00000000-0005-0000-0000-00000E5E0000}"/>
    <cellStyle name="集計 4 2 3" xfId="23826" xr:uid="{00000000-0005-0000-0000-00000F5E0000}"/>
    <cellStyle name="集計 4 2 3 2" xfId="23827" xr:uid="{00000000-0005-0000-0000-0000105E0000}"/>
    <cellStyle name="集計 4 2 3 2 2" xfId="23828" xr:uid="{00000000-0005-0000-0000-0000115E0000}"/>
    <cellStyle name="集計 4 2 3 3" xfId="23829" xr:uid="{00000000-0005-0000-0000-0000125E0000}"/>
    <cellStyle name="集計 4 2 3 4" xfId="23830" xr:uid="{00000000-0005-0000-0000-0000135E0000}"/>
    <cellStyle name="集計 4 2 4" xfId="23831" xr:uid="{00000000-0005-0000-0000-0000145E0000}"/>
    <cellStyle name="集計 4 2 4 2" xfId="23832" xr:uid="{00000000-0005-0000-0000-0000155E0000}"/>
    <cellStyle name="集計 4 2 4 3" xfId="23833" xr:uid="{00000000-0005-0000-0000-0000165E0000}"/>
    <cellStyle name="集計 4 2 5" xfId="23834" xr:uid="{00000000-0005-0000-0000-0000175E0000}"/>
    <cellStyle name="集計 4 2 6" xfId="23835" xr:uid="{00000000-0005-0000-0000-0000185E0000}"/>
    <cellStyle name="集計 4 3" xfId="23836" xr:uid="{00000000-0005-0000-0000-0000195E0000}"/>
    <cellStyle name="集計 4 3 2" xfId="23837" xr:uid="{00000000-0005-0000-0000-00001A5E0000}"/>
    <cellStyle name="集計 4 3 2 2" xfId="23838" xr:uid="{00000000-0005-0000-0000-00001B5E0000}"/>
    <cellStyle name="集計 4 3 2 2 2" xfId="23839" xr:uid="{00000000-0005-0000-0000-00001C5E0000}"/>
    <cellStyle name="集計 4 3 2 3" xfId="23840" xr:uid="{00000000-0005-0000-0000-00001D5E0000}"/>
    <cellStyle name="集計 4 3 2 4" xfId="23841" xr:uid="{00000000-0005-0000-0000-00001E5E0000}"/>
    <cellStyle name="集計 4 3 3" xfId="23842" xr:uid="{00000000-0005-0000-0000-00001F5E0000}"/>
    <cellStyle name="集計 4 3 3 2" xfId="23843" xr:uid="{00000000-0005-0000-0000-0000205E0000}"/>
    <cellStyle name="集計 4 3 3 2 2" xfId="23844" xr:uid="{00000000-0005-0000-0000-0000215E0000}"/>
    <cellStyle name="集計 4 3 3 3" xfId="23845" xr:uid="{00000000-0005-0000-0000-0000225E0000}"/>
    <cellStyle name="集計 4 3 3 4" xfId="23846" xr:uid="{00000000-0005-0000-0000-0000235E0000}"/>
    <cellStyle name="集計 4 3 4" xfId="23847" xr:uid="{00000000-0005-0000-0000-0000245E0000}"/>
    <cellStyle name="集計 4 3 4 2" xfId="23848" xr:uid="{00000000-0005-0000-0000-0000255E0000}"/>
    <cellStyle name="集計 4 3 4 3" xfId="23849" xr:uid="{00000000-0005-0000-0000-0000265E0000}"/>
    <cellStyle name="集計 4 3 5" xfId="23850" xr:uid="{00000000-0005-0000-0000-0000275E0000}"/>
    <cellStyle name="集計 4 3 6" xfId="23851" xr:uid="{00000000-0005-0000-0000-0000285E0000}"/>
    <cellStyle name="集計 4 4" xfId="23852" xr:uid="{00000000-0005-0000-0000-0000295E0000}"/>
    <cellStyle name="集計 4 4 2" xfId="23853" xr:uid="{00000000-0005-0000-0000-00002A5E0000}"/>
    <cellStyle name="集計 4 4 2 2" xfId="23854" xr:uid="{00000000-0005-0000-0000-00002B5E0000}"/>
    <cellStyle name="集計 4 4 3" xfId="23855" xr:uid="{00000000-0005-0000-0000-00002C5E0000}"/>
    <cellStyle name="集計 4 4 4" xfId="23856" xr:uid="{00000000-0005-0000-0000-00002D5E0000}"/>
    <cellStyle name="集計 4 5" xfId="23857" xr:uid="{00000000-0005-0000-0000-00002E5E0000}"/>
    <cellStyle name="集計 4 5 2" xfId="23858" xr:uid="{00000000-0005-0000-0000-00002F5E0000}"/>
    <cellStyle name="集計 4 5 2 2" xfId="23859" xr:uid="{00000000-0005-0000-0000-0000305E0000}"/>
    <cellStyle name="集計 4 5 3" xfId="23860" xr:uid="{00000000-0005-0000-0000-0000315E0000}"/>
    <cellStyle name="集計 4 5 4" xfId="23861" xr:uid="{00000000-0005-0000-0000-0000325E0000}"/>
    <cellStyle name="集計 4 6" xfId="23862" xr:uid="{00000000-0005-0000-0000-0000335E0000}"/>
    <cellStyle name="集計 4 6 2" xfId="23863" xr:uid="{00000000-0005-0000-0000-0000345E0000}"/>
    <cellStyle name="集計 4 6 3" xfId="23864" xr:uid="{00000000-0005-0000-0000-0000355E0000}"/>
    <cellStyle name="集計 4 7" xfId="23865" xr:uid="{00000000-0005-0000-0000-0000365E0000}"/>
    <cellStyle name="集計 4 8" xfId="23866" xr:uid="{00000000-0005-0000-0000-0000375E0000}"/>
    <cellStyle name="集計 4_第18期修繕積立金取崩" xfId="23867" xr:uid="{00000000-0005-0000-0000-0000385E0000}"/>
    <cellStyle name="集計 5" xfId="23868" xr:uid="{00000000-0005-0000-0000-0000395E0000}"/>
    <cellStyle name="集計 5 2" xfId="23869" xr:uid="{00000000-0005-0000-0000-00003A5E0000}"/>
    <cellStyle name="集計 5 2 2" xfId="23870" xr:uid="{00000000-0005-0000-0000-00003B5E0000}"/>
    <cellStyle name="集計 5 2 2 2" xfId="23871" xr:uid="{00000000-0005-0000-0000-00003C5E0000}"/>
    <cellStyle name="集計 5 2 3" xfId="23872" xr:uid="{00000000-0005-0000-0000-00003D5E0000}"/>
    <cellStyle name="集計 5 2 4" xfId="23873" xr:uid="{00000000-0005-0000-0000-00003E5E0000}"/>
    <cellStyle name="集計 5 3" xfId="23874" xr:uid="{00000000-0005-0000-0000-00003F5E0000}"/>
    <cellStyle name="集計 5 3 2" xfId="23875" xr:uid="{00000000-0005-0000-0000-0000405E0000}"/>
    <cellStyle name="集計 5 3 2 2" xfId="23876" xr:uid="{00000000-0005-0000-0000-0000415E0000}"/>
    <cellStyle name="集計 5 3 3" xfId="23877" xr:uid="{00000000-0005-0000-0000-0000425E0000}"/>
    <cellStyle name="集計 5 3 4" xfId="23878" xr:uid="{00000000-0005-0000-0000-0000435E0000}"/>
    <cellStyle name="集計 5 4" xfId="23879" xr:uid="{00000000-0005-0000-0000-0000445E0000}"/>
    <cellStyle name="集計 5 4 2" xfId="23880" xr:uid="{00000000-0005-0000-0000-0000455E0000}"/>
    <cellStyle name="集計 5 4 3" xfId="23881" xr:uid="{00000000-0005-0000-0000-0000465E0000}"/>
    <cellStyle name="集計 5 5" xfId="23882" xr:uid="{00000000-0005-0000-0000-0000475E0000}"/>
    <cellStyle name="集計 5 6" xfId="23883" xr:uid="{00000000-0005-0000-0000-0000485E0000}"/>
    <cellStyle name="集計 6" xfId="23884" xr:uid="{00000000-0005-0000-0000-0000495E0000}"/>
    <cellStyle name="集計 6 2" xfId="23885" xr:uid="{00000000-0005-0000-0000-00004A5E0000}"/>
    <cellStyle name="集計 6 2 2" xfId="23886" xr:uid="{00000000-0005-0000-0000-00004B5E0000}"/>
    <cellStyle name="集計 6 3" xfId="23887" xr:uid="{00000000-0005-0000-0000-00004C5E0000}"/>
    <cellStyle name="集計 6 4" xfId="23888" xr:uid="{00000000-0005-0000-0000-00004D5E0000}"/>
    <cellStyle name="集計 7" xfId="23889" xr:uid="{00000000-0005-0000-0000-00004E5E0000}"/>
    <cellStyle name="集計 7 2" xfId="23890" xr:uid="{00000000-0005-0000-0000-00004F5E0000}"/>
    <cellStyle name="集計 7 2 2" xfId="23891" xr:uid="{00000000-0005-0000-0000-0000505E0000}"/>
    <cellStyle name="集計 7 3" xfId="23892" xr:uid="{00000000-0005-0000-0000-0000515E0000}"/>
    <cellStyle name="集計 7 4" xfId="23893" xr:uid="{00000000-0005-0000-0000-0000525E0000}"/>
    <cellStyle name="集計 8" xfId="23894" xr:uid="{00000000-0005-0000-0000-0000535E0000}"/>
    <cellStyle name="集計 8 2" xfId="23895" xr:uid="{00000000-0005-0000-0000-0000545E0000}"/>
    <cellStyle name="集計 9" xfId="23896" xr:uid="{00000000-0005-0000-0000-0000555E0000}"/>
    <cellStyle name="縦見ニ普均" xfId="23897" xr:uid="{00000000-0005-0000-0000-0000565E0000}"/>
    <cellStyle name="縦見ニ普均 2" xfId="23898" xr:uid="{00000000-0005-0000-0000-0000575E0000}"/>
    <cellStyle name="縦見太太中" xfId="23899" xr:uid="{00000000-0005-0000-0000-0000585E0000}"/>
    <cellStyle name="縦見太太中 2" xfId="23900" xr:uid="{00000000-0005-0000-0000-0000595E0000}"/>
    <cellStyle name="縦見太普均" xfId="23901" xr:uid="{00000000-0005-0000-0000-00005A5E0000}"/>
    <cellStyle name="縦見太普均 2" xfId="23902" xr:uid="{00000000-0005-0000-0000-00005B5E0000}"/>
    <cellStyle name="縦見点太" xfId="23903" xr:uid="{00000000-0005-0000-0000-00005C5E0000}"/>
    <cellStyle name="縦見点太 2" xfId="23904" xr:uid="{00000000-0005-0000-0000-00005D5E0000}"/>
    <cellStyle name="縦見普普均" xfId="23905" xr:uid="{00000000-0005-0000-0000-00005E5E0000}"/>
    <cellStyle name="縦見普普均 2" xfId="23906" xr:uid="{00000000-0005-0000-0000-00005F5E0000}"/>
    <cellStyle name="縦太普均" xfId="23907" xr:uid="{00000000-0005-0000-0000-0000605E0000}"/>
    <cellStyle name="縦太普均 2" xfId="23908" xr:uid="{00000000-0005-0000-0000-0000615E0000}"/>
    <cellStyle name="縦中央配置" xfId="23909" xr:uid="{00000000-0005-0000-0000-0000625E0000}"/>
    <cellStyle name="出金" xfId="23910" xr:uid="{00000000-0005-0000-0000-0000635E0000}"/>
    <cellStyle name="出金 2" xfId="23911" xr:uid="{00000000-0005-0000-0000-0000645E0000}"/>
    <cellStyle name="出力 10" xfId="23912" xr:uid="{00000000-0005-0000-0000-0000655E0000}"/>
    <cellStyle name="出力 11" xfId="23913" xr:uid="{00000000-0005-0000-0000-0000665E0000}"/>
    <cellStyle name="出力 12" xfId="23914" xr:uid="{00000000-0005-0000-0000-0000675E0000}"/>
    <cellStyle name="出力 13" xfId="23915" xr:uid="{00000000-0005-0000-0000-0000685E0000}"/>
    <cellStyle name="出力 2" xfId="23916" xr:uid="{00000000-0005-0000-0000-0000695E0000}"/>
    <cellStyle name="出力 2 10" xfId="23917" xr:uid="{00000000-0005-0000-0000-00006A5E0000}"/>
    <cellStyle name="出力 2 10 2" xfId="23918" xr:uid="{00000000-0005-0000-0000-00006B5E0000}"/>
    <cellStyle name="出力 2 11" xfId="23919" xr:uid="{00000000-0005-0000-0000-00006C5E0000}"/>
    <cellStyle name="出力 2 11 2" xfId="23920" xr:uid="{00000000-0005-0000-0000-00006D5E0000}"/>
    <cellStyle name="出力 2 11 2 2" xfId="23921" xr:uid="{00000000-0005-0000-0000-00006E5E0000}"/>
    <cellStyle name="出力 2 11 3" xfId="23922" xr:uid="{00000000-0005-0000-0000-00006F5E0000}"/>
    <cellStyle name="出力 2 11 4" xfId="23923" xr:uid="{00000000-0005-0000-0000-0000705E0000}"/>
    <cellStyle name="出力 2 12" xfId="23924" xr:uid="{00000000-0005-0000-0000-0000715E0000}"/>
    <cellStyle name="出力 2 12 2" xfId="23925" xr:uid="{00000000-0005-0000-0000-0000725E0000}"/>
    <cellStyle name="出力 2 12 3" xfId="23926" xr:uid="{00000000-0005-0000-0000-0000735E0000}"/>
    <cellStyle name="出力 2 13" xfId="23927" xr:uid="{00000000-0005-0000-0000-0000745E0000}"/>
    <cellStyle name="出力 2 13 2" xfId="23928" xr:uid="{00000000-0005-0000-0000-0000755E0000}"/>
    <cellStyle name="出力 2 14" xfId="23929" xr:uid="{00000000-0005-0000-0000-0000765E0000}"/>
    <cellStyle name="出力 2 15" xfId="23930" xr:uid="{00000000-0005-0000-0000-0000775E0000}"/>
    <cellStyle name="出力 2 16" xfId="23931" xr:uid="{00000000-0005-0000-0000-0000785E0000}"/>
    <cellStyle name="出力 2 17" xfId="23932" xr:uid="{00000000-0005-0000-0000-0000795E0000}"/>
    <cellStyle name="出力 2 2" xfId="23933" xr:uid="{00000000-0005-0000-0000-00007A5E0000}"/>
    <cellStyle name="出力 2 2 2" xfId="23934" xr:uid="{00000000-0005-0000-0000-00007B5E0000}"/>
    <cellStyle name="出力 2 2 2 2" xfId="23935" xr:uid="{00000000-0005-0000-0000-00007C5E0000}"/>
    <cellStyle name="出力 2 2 2 2 2" xfId="23936" xr:uid="{00000000-0005-0000-0000-00007D5E0000}"/>
    <cellStyle name="出力 2 2 2 3" xfId="23937" xr:uid="{00000000-0005-0000-0000-00007E5E0000}"/>
    <cellStyle name="出力 2 2 2 4" xfId="23938" xr:uid="{00000000-0005-0000-0000-00007F5E0000}"/>
    <cellStyle name="出力 2 2 3" xfId="23939" xr:uid="{00000000-0005-0000-0000-0000805E0000}"/>
    <cellStyle name="出力 2 2 3 2" xfId="23940" xr:uid="{00000000-0005-0000-0000-0000815E0000}"/>
    <cellStyle name="出力 2 2 3 2 2" xfId="23941" xr:uid="{00000000-0005-0000-0000-0000825E0000}"/>
    <cellStyle name="出力 2 2 3 3" xfId="23942" xr:uid="{00000000-0005-0000-0000-0000835E0000}"/>
    <cellStyle name="出力 2 2 3 4" xfId="23943" xr:uid="{00000000-0005-0000-0000-0000845E0000}"/>
    <cellStyle name="出力 2 2 4" xfId="23944" xr:uid="{00000000-0005-0000-0000-0000855E0000}"/>
    <cellStyle name="出力 2 2 4 2" xfId="23945" xr:uid="{00000000-0005-0000-0000-0000865E0000}"/>
    <cellStyle name="出力 2 2 4 3" xfId="23946" xr:uid="{00000000-0005-0000-0000-0000875E0000}"/>
    <cellStyle name="出力 2 2 5" xfId="23947" xr:uid="{00000000-0005-0000-0000-0000885E0000}"/>
    <cellStyle name="出力 2 2 6" xfId="23948" xr:uid="{00000000-0005-0000-0000-0000895E0000}"/>
    <cellStyle name="出力 2 2 7" xfId="23949" xr:uid="{00000000-0005-0000-0000-00008A5E0000}"/>
    <cellStyle name="出力 2 3" xfId="23950" xr:uid="{00000000-0005-0000-0000-00008B5E0000}"/>
    <cellStyle name="出力 2 3 2" xfId="23951" xr:uid="{00000000-0005-0000-0000-00008C5E0000}"/>
    <cellStyle name="出力 2 3 2 2" xfId="23952" xr:uid="{00000000-0005-0000-0000-00008D5E0000}"/>
    <cellStyle name="出力 2 3 2 2 2" xfId="23953" xr:uid="{00000000-0005-0000-0000-00008E5E0000}"/>
    <cellStyle name="出力 2 3 2 3" xfId="23954" xr:uid="{00000000-0005-0000-0000-00008F5E0000}"/>
    <cellStyle name="出力 2 3 2 4" xfId="23955" xr:uid="{00000000-0005-0000-0000-0000905E0000}"/>
    <cellStyle name="出力 2 3 3" xfId="23956" xr:uid="{00000000-0005-0000-0000-0000915E0000}"/>
    <cellStyle name="出力 2 3 3 2" xfId="23957" xr:uid="{00000000-0005-0000-0000-0000925E0000}"/>
    <cellStyle name="出力 2 3 3 2 2" xfId="23958" xr:uid="{00000000-0005-0000-0000-0000935E0000}"/>
    <cellStyle name="出力 2 3 3 3" xfId="23959" xr:uid="{00000000-0005-0000-0000-0000945E0000}"/>
    <cellStyle name="出力 2 3 3 4" xfId="23960" xr:uid="{00000000-0005-0000-0000-0000955E0000}"/>
    <cellStyle name="出力 2 3 4" xfId="23961" xr:uid="{00000000-0005-0000-0000-0000965E0000}"/>
    <cellStyle name="出力 2 3 4 2" xfId="23962" xr:uid="{00000000-0005-0000-0000-0000975E0000}"/>
    <cellStyle name="出力 2 3 4 3" xfId="23963" xr:uid="{00000000-0005-0000-0000-0000985E0000}"/>
    <cellStyle name="出力 2 3 5" xfId="23964" xr:uid="{00000000-0005-0000-0000-0000995E0000}"/>
    <cellStyle name="出力 2 3 6" xfId="23965" xr:uid="{00000000-0005-0000-0000-00009A5E0000}"/>
    <cellStyle name="出力 2 4" xfId="23966" xr:uid="{00000000-0005-0000-0000-00009B5E0000}"/>
    <cellStyle name="出力 2 4 2" xfId="23967" xr:uid="{00000000-0005-0000-0000-00009C5E0000}"/>
    <cellStyle name="出力 2 4 2 2" xfId="23968" xr:uid="{00000000-0005-0000-0000-00009D5E0000}"/>
    <cellStyle name="出力 2 4 2 2 2" xfId="23969" xr:uid="{00000000-0005-0000-0000-00009E5E0000}"/>
    <cellStyle name="出力 2 4 2 3" xfId="23970" xr:uid="{00000000-0005-0000-0000-00009F5E0000}"/>
    <cellStyle name="出力 2 4 2 4" xfId="23971" xr:uid="{00000000-0005-0000-0000-0000A05E0000}"/>
    <cellStyle name="出力 2 4 3" xfId="23972" xr:uid="{00000000-0005-0000-0000-0000A15E0000}"/>
    <cellStyle name="出力 2 4 3 2" xfId="23973" xr:uid="{00000000-0005-0000-0000-0000A25E0000}"/>
    <cellStyle name="出力 2 4 3 2 2" xfId="23974" xr:uid="{00000000-0005-0000-0000-0000A35E0000}"/>
    <cellStyle name="出力 2 4 3 3" xfId="23975" xr:uid="{00000000-0005-0000-0000-0000A45E0000}"/>
    <cellStyle name="出力 2 4 3 4" xfId="23976" xr:uid="{00000000-0005-0000-0000-0000A55E0000}"/>
    <cellStyle name="出力 2 4 4" xfId="23977" xr:uid="{00000000-0005-0000-0000-0000A65E0000}"/>
    <cellStyle name="出力 2 4 4 2" xfId="23978" xr:uid="{00000000-0005-0000-0000-0000A75E0000}"/>
    <cellStyle name="出力 2 4 4 3" xfId="23979" xr:uid="{00000000-0005-0000-0000-0000A85E0000}"/>
    <cellStyle name="出力 2 4 5" xfId="23980" xr:uid="{00000000-0005-0000-0000-0000A95E0000}"/>
    <cellStyle name="出力 2 4 6" xfId="23981" xr:uid="{00000000-0005-0000-0000-0000AA5E0000}"/>
    <cellStyle name="出力 2 5" xfId="23982" xr:uid="{00000000-0005-0000-0000-0000AB5E0000}"/>
    <cellStyle name="出力 2 5 2" xfId="23983" xr:uid="{00000000-0005-0000-0000-0000AC5E0000}"/>
    <cellStyle name="出力 2 5 2 2" xfId="23984" xr:uid="{00000000-0005-0000-0000-0000AD5E0000}"/>
    <cellStyle name="出力 2 5 2 2 2" xfId="23985" xr:uid="{00000000-0005-0000-0000-0000AE5E0000}"/>
    <cellStyle name="出力 2 5 2 3" xfId="23986" xr:uid="{00000000-0005-0000-0000-0000AF5E0000}"/>
    <cellStyle name="出力 2 5 2 4" xfId="23987" xr:uid="{00000000-0005-0000-0000-0000B05E0000}"/>
    <cellStyle name="出力 2 5 3" xfId="23988" xr:uid="{00000000-0005-0000-0000-0000B15E0000}"/>
    <cellStyle name="出力 2 5 3 2" xfId="23989" xr:uid="{00000000-0005-0000-0000-0000B25E0000}"/>
    <cellStyle name="出力 2 5 3 2 2" xfId="23990" xr:uid="{00000000-0005-0000-0000-0000B35E0000}"/>
    <cellStyle name="出力 2 5 3 3" xfId="23991" xr:uid="{00000000-0005-0000-0000-0000B45E0000}"/>
    <cellStyle name="出力 2 5 3 4" xfId="23992" xr:uid="{00000000-0005-0000-0000-0000B55E0000}"/>
    <cellStyle name="出力 2 5 4" xfId="23993" xr:uid="{00000000-0005-0000-0000-0000B65E0000}"/>
    <cellStyle name="出力 2 5 4 2" xfId="23994" xr:uid="{00000000-0005-0000-0000-0000B75E0000}"/>
    <cellStyle name="出力 2 5 4 3" xfId="23995" xr:uid="{00000000-0005-0000-0000-0000B85E0000}"/>
    <cellStyle name="出力 2 5 5" xfId="23996" xr:uid="{00000000-0005-0000-0000-0000B95E0000}"/>
    <cellStyle name="出力 2 5 6" xfId="23997" xr:uid="{00000000-0005-0000-0000-0000BA5E0000}"/>
    <cellStyle name="出力 2 6" xfId="23998" xr:uid="{00000000-0005-0000-0000-0000BB5E0000}"/>
    <cellStyle name="出力 2 6 2" xfId="23999" xr:uid="{00000000-0005-0000-0000-0000BC5E0000}"/>
    <cellStyle name="出力 2 6 2 2" xfId="24000" xr:uid="{00000000-0005-0000-0000-0000BD5E0000}"/>
    <cellStyle name="出力 2 6 2 2 2" xfId="24001" xr:uid="{00000000-0005-0000-0000-0000BE5E0000}"/>
    <cellStyle name="出力 2 6 2 3" xfId="24002" xr:uid="{00000000-0005-0000-0000-0000BF5E0000}"/>
    <cellStyle name="出力 2 6 2 4" xfId="24003" xr:uid="{00000000-0005-0000-0000-0000C05E0000}"/>
    <cellStyle name="出力 2 6 3" xfId="24004" xr:uid="{00000000-0005-0000-0000-0000C15E0000}"/>
    <cellStyle name="出力 2 6 3 2" xfId="24005" xr:uid="{00000000-0005-0000-0000-0000C25E0000}"/>
    <cellStyle name="出力 2 6 3 2 2" xfId="24006" xr:uid="{00000000-0005-0000-0000-0000C35E0000}"/>
    <cellStyle name="出力 2 6 3 3" xfId="24007" xr:uid="{00000000-0005-0000-0000-0000C45E0000}"/>
    <cellStyle name="出力 2 6 3 4" xfId="24008" xr:uid="{00000000-0005-0000-0000-0000C55E0000}"/>
    <cellStyle name="出力 2 6 4" xfId="24009" xr:uid="{00000000-0005-0000-0000-0000C65E0000}"/>
    <cellStyle name="出力 2 6 4 2" xfId="24010" xr:uid="{00000000-0005-0000-0000-0000C75E0000}"/>
    <cellStyle name="出力 2 6 4 3" xfId="24011" xr:uid="{00000000-0005-0000-0000-0000C85E0000}"/>
    <cellStyle name="出力 2 6 5" xfId="24012" xr:uid="{00000000-0005-0000-0000-0000C95E0000}"/>
    <cellStyle name="出力 2 6 6" xfId="24013" xr:uid="{00000000-0005-0000-0000-0000CA5E0000}"/>
    <cellStyle name="出力 2 7" xfId="24014" xr:uid="{00000000-0005-0000-0000-0000CB5E0000}"/>
    <cellStyle name="出力 2 7 2" xfId="24015" xr:uid="{00000000-0005-0000-0000-0000CC5E0000}"/>
    <cellStyle name="出力 2 7 2 2" xfId="24016" xr:uid="{00000000-0005-0000-0000-0000CD5E0000}"/>
    <cellStyle name="出力 2 7 2 2 2" xfId="24017" xr:uid="{00000000-0005-0000-0000-0000CE5E0000}"/>
    <cellStyle name="出力 2 7 2 3" xfId="24018" xr:uid="{00000000-0005-0000-0000-0000CF5E0000}"/>
    <cellStyle name="出力 2 7 2 4" xfId="24019" xr:uid="{00000000-0005-0000-0000-0000D05E0000}"/>
    <cellStyle name="出力 2 7 3" xfId="24020" xr:uid="{00000000-0005-0000-0000-0000D15E0000}"/>
    <cellStyle name="出力 2 7 3 2" xfId="24021" xr:uid="{00000000-0005-0000-0000-0000D25E0000}"/>
    <cellStyle name="出力 2 7 3 2 2" xfId="24022" xr:uid="{00000000-0005-0000-0000-0000D35E0000}"/>
    <cellStyle name="出力 2 7 3 3" xfId="24023" xr:uid="{00000000-0005-0000-0000-0000D45E0000}"/>
    <cellStyle name="出力 2 7 3 4" xfId="24024" xr:uid="{00000000-0005-0000-0000-0000D55E0000}"/>
    <cellStyle name="出力 2 7 4" xfId="24025" xr:uid="{00000000-0005-0000-0000-0000D65E0000}"/>
    <cellStyle name="出力 2 7 4 2" xfId="24026" xr:uid="{00000000-0005-0000-0000-0000D75E0000}"/>
    <cellStyle name="出力 2 7 4 3" xfId="24027" xr:uid="{00000000-0005-0000-0000-0000D85E0000}"/>
    <cellStyle name="出力 2 7 5" xfId="24028" xr:uid="{00000000-0005-0000-0000-0000D95E0000}"/>
    <cellStyle name="出力 2 7 6" xfId="24029" xr:uid="{00000000-0005-0000-0000-0000DA5E0000}"/>
    <cellStyle name="出力 2 8" xfId="24030" xr:uid="{00000000-0005-0000-0000-0000DB5E0000}"/>
    <cellStyle name="出力 2 8 2" xfId="24031" xr:uid="{00000000-0005-0000-0000-0000DC5E0000}"/>
    <cellStyle name="出力 2 8 2 2" xfId="24032" xr:uid="{00000000-0005-0000-0000-0000DD5E0000}"/>
    <cellStyle name="出力 2 8 2 2 2" xfId="24033" xr:uid="{00000000-0005-0000-0000-0000DE5E0000}"/>
    <cellStyle name="出力 2 8 2 3" xfId="24034" xr:uid="{00000000-0005-0000-0000-0000DF5E0000}"/>
    <cellStyle name="出力 2 8 2 4" xfId="24035" xr:uid="{00000000-0005-0000-0000-0000E05E0000}"/>
    <cellStyle name="出力 2 8 3" xfId="24036" xr:uid="{00000000-0005-0000-0000-0000E15E0000}"/>
    <cellStyle name="出力 2 8 3 2" xfId="24037" xr:uid="{00000000-0005-0000-0000-0000E25E0000}"/>
    <cellStyle name="出力 2 8 3 2 2" xfId="24038" xr:uid="{00000000-0005-0000-0000-0000E35E0000}"/>
    <cellStyle name="出力 2 8 3 3" xfId="24039" xr:uid="{00000000-0005-0000-0000-0000E45E0000}"/>
    <cellStyle name="出力 2 8 3 4" xfId="24040" xr:uid="{00000000-0005-0000-0000-0000E55E0000}"/>
    <cellStyle name="出力 2 8 4" xfId="24041" xr:uid="{00000000-0005-0000-0000-0000E65E0000}"/>
    <cellStyle name="出力 2 8 4 2" xfId="24042" xr:uid="{00000000-0005-0000-0000-0000E75E0000}"/>
    <cellStyle name="出力 2 8 4 3" xfId="24043" xr:uid="{00000000-0005-0000-0000-0000E85E0000}"/>
    <cellStyle name="出力 2 8 5" xfId="24044" xr:uid="{00000000-0005-0000-0000-0000E95E0000}"/>
    <cellStyle name="出力 2 8 6" xfId="24045" xr:uid="{00000000-0005-0000-0000-0000EA5E0000}"/>
    <cellStyle name="出力 2 9" xfId="24046" xr:uid="{00000000-0005-0000-0000-0000EB5E0000}"/>
    <cellStyle name="出力 2 9 2" xfId="24047" xr:uid="{00000000-0005-0000-0000-0000EC5E0000}"/>
    <cellStyle name="出力 2 9 2 2" xfId="24048" xr:uid="{00000000-0005-0000-0000-0000ED5E0000}"/>
    <cellStyle name="出力 2 9 3" xfId="24049" xr:uid="{00000000-0005-0000-0000-0000EE5E0000}"/>
    <cellStyle name="出力 2 9 4" xfId="24050" xr:uid="{00000000-0005-0000-0000-0000EF5E0000}"/>
    <cellStyle name="出力 2_第18期修繕積立金取崩" xfId="24051" xr:uid="{00000000-0005-0000-0000-0000F05E0000}"/>
    <cellStyle name="出力 3" xfId="24052" xr:uid="{00000000-0005-0000-0000-0000F15E0000}"/>
    <cellStyle name="出力 3 2" xfId="24053" xr:uid="{00000000-0005-0000-0000-0000F25E0000}"/>
    <cellStyle name="出力 3 3" xfId="30051" xr:uid="{00000000-0005-0000-0000-0000F35E0000}"/>
    <cellStyle name="出力 4" xfId="24054" xr:uid="{00000000-0005-0000-0000-0000F45E0000}"/>
    <cellStyle name="出力 4 2" xfId="24055" xr:uid="{00000000-0005-0000-0000-0000F55E0000}"/>
    <cellStyle name="出力 4 2 2" xfId="24056" xr:uid="{00000000-0005-0000-0000-0000F65E0000}"/>
    <cellStyle name="出力 4 2 2 2" xfId="24057" xr:uid="{00000000-0005-0000-0000-0000F75E0000}"/>
    <cellStyle name="出力 4 2 2 2 2" xfId="24058" xr:uid="{00000000-0005-0000-0000-0000F85E0000}"/>
    <cellStyle name="出力 4 2 2 3" xfId="24059" xr:uid="{00000000-0005-0000-0000-0000F95E0000}"/>
    <cellStyle name="出力 4 2 2 4" xfId="24060" xr:uid="{00000000-0005-0000-0000-0000FA5E0000}"/>
    <cellStyle name="出力 4 2 3" xfId="24061" xr:uid="{00000000-0005-0000-0000-0000FB5E0000}"/>
    <cellStyle name="出力 4 2 3 2" xfId="24062" xr:uid="{00000000-0005-0000-0000-0000FC5E0000}"/>
    <cellStyle name="出力 4 2 3 2 2" xfId="24063" xr:uid="{00000000-0005-0000-0000-0000FD5E0000}"/>
    <cellStyle name="出力 4 2 3 3" xfId="24064" xr:uid="{00000000-0005-0000-0000-0000FE5E0000}"/>
    <cellStyle name="出力 4 2 3 4" xfId="24065" xr:uid="{00000000-0005-0000-0000-0000FF5E0000}"/>
    <cellStyle name="出力 4 2 4" xfId="24066" xr:uid="{00000000-0005-0000-0000-0000005F0000}"/>
    <cellStyle name="出力 4 2 4 2" xfId="24067" xr:uid="{00000000-0005-0000-0000-0000015F0000}"/>
    <cellStyle name="出力 4 2 4 3" xfId="24068" xr:uid="{00000000-0005-0000-0000-0000025F0000}"/>
    <cellStyle name="出力 4 2 5" xfId="24069" xr:uid="{00000000-0005-0000-0000-0000035F0000}"/>
    <cellStyle name="出力 4 2 6" xfId="24070" xr:uid="{00000000-0005-0000-0000-0000045F0000}"/>
    <cellStyle name="出力 4 3" xfId="24071" xr:uid="{00000000-0005-0000-0000-0000055F0000}"/>
    <cellStyle name="出力 4 3 2" xfId="24072" xr:uid="{00000000-0005-0000-0000-0000065F0000}"/>
    <cellStyle name="出力 4 3 2 2" xfId="24073" xr:uid="{00000000-0005-0000-0000-0000075F0000}"/>
    <cellStyle name="出力 4 3 2 2 2" xfId="24074" xr:uid="{00000000-0005-0000-0000-0000085F0000}"/>
    <cellStyle name="出力 4 3 2 3" xfId="24075" xr:uid="{00000000-0005-0000-0000-0000095F0000}"/>
    <cellStyle name="出力 4 3 2 4" xfId="24076" xr:uid="{00000000-0005-0000-0000-00000A5F0000}"/>
    <cellStyle name="出力 4 3 3" xfId="24077" xr:uid="{00000000-0005-0000-0000-00000B5F0000}"/>
    <cellStyle name="出力 4 3 3 2" xfId="24078" xr:uid="{00000000-0005-0000-0000-00000C5F0000}"/>
    <cellStyle name="出力 4 3 3 2 2" xfId="24079" xr:uid="{00000000-0005-0000-0000-00000D5F0000}"/>
    <cellStyle name="出力 4 3 3 3" xfId="24080" xr:uid="{00000000-0005-0000-0000-00000E5F0000}"/>
    <cellStyle name="出力 4 3 3 4" xfId="24081" xr:uid="{00000000-0005-0000-0000-00000F5F0000}"/>
    <cellStyle name="出力 4 3 4" xfId="24082" xr:uid="{00000000-0005-0000-0000-0000105F0000}"/>
    <cellStyle name="出力 4 3 4 2" xfId="24083" xr:uid="{00000000-0005-0000-0000-0000115F0000}"/>
    <cellStyle name="出力 4 3 4 3" xfId="24084" xr:uid="{00000000-0005-0000-0000-0000125F0000}"/>
    <cellStyle name="出力 4 3 5" xfId="24085" xr:uid="{00000000-0005-0000-0000-0000135F0000}"/>
    <cellStyle name="出力 4 3 6" xfId="24086" xr:uid="{00000000-0005-0000-0000-0000145F0000}"/>
    <cellStyle name="出力 4 4" xfId="24087" xr:uid="{00000000-0005-0000-0000-0000155F0000}"/>
    <cellStyle name="出力 4 4 2" xfId="24088" xr:uid="{00000000-0005-0000-0000-0000165F0000}"/>
    <cellStyle name="出力 4 4 2 2" xfId="24089" xr:uid="{00000000-0005-0000-0000-0000175F0000}"/>
    <cellStyle name="出力 4 4 3" xfId="24090" xr:uid="{00000000-0005-0000-0000-0000185F0000}"/>
    <cellStyle name="出力 4 4 4" xfId="24091" xr:uid="{00000000-0005-0000-0000-0000195F0000}"/>
    <cellStyle name="出力 4 5" xfId="24092" xr:uid="{00000000-0005-0000-0000-00001A5F0000}"/>
    <cellStyle name="出力 4 5 2" xfId="24093" xr:uid="{00000000-0005-0000-0000-00001B5F0000}"/>
    <cellStyle name="出力 4 5 2 2" xfId="24094" xr:uid="{00000000-0005-0000-0000-00001C5F0000}"/>
    <cellStyle name="出力 4 5 3" xfId="24095" xr:uid="{00000000-0005-0000-0000-00001D5F0000}"/>
    <cellStyle name="出力 4 5 4" xfId="24096" xr:uid="{00000000-0005-0000-0000-00001E5F0000}"/>
    <cellStyle name="出力 4 6" xfId="24097" xr:uid="{00000000-0005-0000-0000-00001F5F0000}"/>
    <cellStyle name="出力 4 6 2" xfId="24098" xr:uid="{00000000-0005-0000-0000-0000205F0000}"/>
    <cellStyle name="出力 4 6 3" xfId="24099" xr:uid="{00000000-0005-0000-0000-0000215F0000}"/>
    <cellStyle name="出力 4 7" xfId="24100" xr:uid="{00000000-0005-0000-0000-0000225F0000}"/>
    <cellStyle name="出力 4 8" xfId="24101" xr:uid="{00000000-0005-0000-0000-0000235F0000}"/>
    <cellStyle name="出力 4_第18期修繕積立金取崩" xfId="24102" xr:uid="{00000000-0005-0000-0000-0000245F0000}"/>
    <cellStyle name="出力 5" xfId="24103" xr:uid="{00000000-0005-0000-0000-0000255F0000}"/>
    <cellStyle name="出力 5 2" xfId="24104" xr:uid="{00000000-0005-0000-0000-0000265F0000}"/>
    <cellStyle name="出力 5 2 2" xfId="24105" xr:uid="{00000000-0005-0000-0000-0000275F0000}"/>
    <cellStyle name="出力 5 2 2 2" xfId="24106" xr:uid="{00000000-0005-0000-0000-0000285F0000}"/>
    <cellStyle name="出力 5 2 3" xfId="24107" xr:uid="{00000000-0005-0000-0000-0000295F0000}"/>
    <cellStyle name="出力 5 2 4" xfId="24108" xr:uid="{00000000-0005-0000-0000-00002A5F0000}"/>
    <cellStyle name="出力 5 3" xfId="24109" xr:uid="{00000000-0005-0000-0000-00002B5F0000}"/>
    <cellStyle name="出力 5 3 2" xfId="24110" xr:uid="{00000000-0005-0000-0000-00002C5F0000}"/>
    <cellStyle name="出力 5 3 2 2" xfId="24111" xr:uid="{00000000-0005-0000-0000-00002D5F0000}"/>
    <cellStyle name="出力 5 3 3" xfId="24112" xr:uid="{00000000-0005-0000-0000-00002E5F0000}"/>
    <cellStyle name="出力 5 3 4" xfId="24113" xr:uid="{00000000-0005-0000-0000-00002F5F0000}"/>
    <cellStyle name="出力 5 4" xfId="24114" xr:uid="{00000000-0005-0000-0000-0000305F0000}"/>
    <cellStyle name="出力 5 4 2" xfId="24115" xr:uid="{00000000-0005-0000-0000-0000315F0000}"/>
    <cellStyle name="出力 5 4 3" xfId="24116" xr:uid="{00000000-0005-0000-0000-0000325F0000}"/>
    <cellStyle name="出力 5 5" xfId="24117" xr:uid="{00000000-0005-0000-0000-0000335F0000}"/>
    <cellStyle name="出力 5 6" xfId="24118" xr:uid="{00000000-0005-0000-0000-0000345F0000}"/>
    <cellStyle name="出力 6" xfId="24119" xr:uid="{00000000-0005-0000-0000-0000355F0000}"/>
    <cellStyle name="出力 6 2" xfId="24120" xr:uid="{00000000-0005-0000-0000-0000365F0000}"/>
    <cellStyle name="出力 6 2 2" xfId="24121" xr:uid="{00000000-0005-0000-0000-0000375F0000}"/>
    <cellStyle name="出力 6 3" xfId="24122" xr:uid="{00000000-0005-0000-0000-0000385F0000}"/>
    <cellStyle name="出力 6 4" xfId="24123" xr:uid="{00000000-0005-0000-0000-0000395F0000}"/>
    <cellStyle name="出力 7" xfId="24124" xr:uid="{00000000-0005-0000-0000-00003A5F0000}"/>
    <cellStyle name="出力 7 2" xfId="24125" xr:uid="{00000000-0005-0000-0000-00003B5F0000}"/>
    <cellStyle name="出力 7 2 2" xfId="24126" xr:uid="{00000000-0005-0000-0000-00003C5F0000}"/>
    <cellStyle name="出力 7 3" xfId="24127" xr:uid="{00000000-0005-0000-0000-00003D5F0000}"/>
    <cellStyle name="出力 7 4" xfId="24128" xr:uid="{00000000-0005-0000-0000-00003E5F0000}"/>
    <cellStyle name="出力 8" xfId="24129" xr:uid="{00000000-0005-0000-0000-00003F5F0000}"/>
    <cellStyle name="出力 9" xfId="24130" xr:uid="{00000000-0005-0000-0000-0000405F0000}"/>
    <cellStyle name="上詰ｵﾘｶｴｼ" xfId="24131" xr:uid="{00000000-0005-0000-0000-0000415F0000}"/>
    <cellStyle name="上詰め" xfId="24132" xr:uid="{00000000-0005-0000-0000-0000425F0000}"/>
    <cellStyle name="上詰め 2" xfId="24133" xr:uid="{00000000-0005-0000-0000-0000435F0000}"/>
    <cellStyle name="上詰配置折返し" xfId="24134" xr:uid="{00000000-0005-0000-0000-0000445F0000}"/>
    <cellStyle name="常规_Strictly Confidential Schedule" xfId="24135" xr:uid="{00000000-0005-0000-0000-0000455F0000}"/>
    <cellStyle name="青" xfId="24136" xr:uid="{00000000-0005-0000-0000-0000465F0000}"/>
    <cellStyle name="折り返し" xfId="24137" xr:uid="{00000000-0005-0000-0000-0000475F0000}"/>
    <cellStyle name="折り返し 2" xfId="24138" xr:uid="{00000000-0005-0000-0000-0000485F0000}"/>
    <cellStyle name="説明文 10" xfId="24139" xr:uid="{00000000-0005-0000-0000-0000495F0000}"/>
    <cellStyle name="説明文 2" xfId="24140" xr:uid="{00000000-0005-0000-0000-00004A5F0000}"/>
    <cellStyle name="説明文 2 10" xfId="24141" xr:uid="{00000000-0005-0000-0000-00004B5F0000}"/>
    <cellStyle name="説明文 2 11" xfId="24142" xr:uid="{00000000-0005-0000-0000-00004C5F0000}"/>
    <cellStyle name="説明文 2 12" xfId="24143" xr:uid="{00000000-0005-0000-0000-00004D5F0000}"/>
    <cellStyle name="説明文 2 13" xfId="24144" xr:uid="{00000000-0005-0000-0000-00004E5F0000}"/>
    <cellStyle name="説明文 2 2" xfId="24145" xr:uid="{00000000-0005-0000-0000-00004F5F0000}"/>
    <cellStyle name="説明文 2 2 2" xfId="24146" xr:uid="{00000000-0005-0000-0000-0000505F0000}"/>
    <cellStyle name="説明文 2 2 3" xfId="24147" xr:uid="{00000000-0005-0000-0000-0000515F0000}"/>
    <cellStyle name="説明文 2 3" xfId="24148" xr:uid="{00000000-0005-0000-0000-0000525F0000}"/>
    <cellStyle name="説明文 2 3 2" xfId="24149" xr:uid="{00000000-0005-0000-0000-0000535F0000}"/>
    <cellStyle name="説明文 2 4" xfId="24150" xr:uid="{00000000-0005-0000-0000-0000545F0000}"/>
    <cellStyle name="説明文 2 4 2" xfId="24151" xr:uid="{00000000-0005-0000-0000-0000555F0000}"/>
    <cellStyle name="説明文 2 5" xfId="24152" xr:uid="{00000000-0005-0000-0000-0000565F0000}"/>
    <cellStyle name="説明文 2 5 2" xfId="24153" xr:uid="{00000000-0005-0000-0000-0000575F0000}"/>
    <cellStyle name="説明文 2 6" xfId="24154" xr:uid="{00000000-0005-0000-0000-0000585F0000}"/>
    <cellStyle name="説明文 2 6 2" xfId="24155" xr:uid="{00000000-0005-0000-0000-0000595F0000}"/>
    <cellStyle name="説明文 2 7" xfId="24156" xr:uid="{00000000-0005-0000-0000-00005A5F0000}"/>
    <cellStyle name="説明文 2 7 2" xfId="24157" xr:uid="{00000000-0005-0000-0000-00005B5F0000}"/>
    <cellStyle name="説明文 2 8" xfId="24158" xr:uid="{00000000-0005-0000-0000-00005C5F0000}"/>
    <cellStyle name="説明文 2 8 2" xfId="24159" xr:uid="{00000000-0005-0000-0000-00005D5F0000}"/>
    <cellStyle name="説明文 2 9" xfId="24160" xr:uid="{00000000-0005-0000-0000-00005E5F0000}"/>
    <cellStyle name="説明文 2 9 2" xfId="24161" xr:uid="{00000000-0005-0000-0000-00005F5F0000}"/>
    <cellStyle name="説明文 3" xfId="24162" xr:uid="{00000000-0005-0000-0000-0000605F0000}"/>
    <cellStyle name="説明文 3 2" xfId="24163" xr:uid="{00000000-0005-0000-0000-0000615F0000}"/>
    <cellStyle name="説明文 3 3" xfId="30052" xr:uid="{00000000-0005-0000-0000-0000625F0000}"/>
    <cellStyle name="説明文 4" xfId="24164" xr:uid="{00000000-0005-0000-0000-0000635F0000}"/>
    <cellStyle name="説明文 4 2" xfId="24165" xr:uid="{00000000-0005-0000-0000-0000645F0000}"/>
    <cellStyle name="説明文 5" xfId="24166" xr:uid="{00000000-0005-0000-0000-0000655F0000}"/>
    <cellStyle name="説明文 6" xfId="24167" xr:uid="{00000000-0005-0000-0000-0000665F0000}"/>
    <cellStyle name="説明文 7" xfId="24168" xr:uid="{00000000-0005-0000-0000-0000675F0000}"/>
    <cellStyle name="説明文 8" xfId="24169" xr:uid="{00000000-0005-0000-0000-0000685F0000}"/>
    <cellStyle name="説明文 9" xfId="24170" xr:uid="{00000000-0005-0000-0000-0000695F0000}"/>
    <cellStyle name="千分位_Letup Schedule" xfId="24171" xr:uid="{00000000-0005-0000-0000-00006A5F0000}"/>
    <cellStyle name="全文字ｾﾙ内表示" xfId="24172" xr:uid="{00000000-0005-0000-0000-00006B5F0000}"/>
    <cellStyle name="全文字表示" xfId="24173" xr:uid="{00000000-0005-0000-0000-00006C5F0000}"/>
    <cellStyle name="大フォント" xfId="24174" xr:uid="{00000000-0005-0000-0000-00006D5F0000}"/>
    <cellStyle name="大フォント 2" xfId="24175" xr:uid="{00000000-0005-0000-0000-00006E5F0000}"/>
    <cellStyle name="脱浦 [0.00]_?1?T-°U" xfId="24176" xr:uid="{00000000-0005-0000-0000-00006F5F0000}"/>
    <cellStyle name="脱浦_?1?T-°U" xfId="24177" xr:uid="{00000000-0005-0000-0000-0000705F0000}"/>
    <cellStyle name="中央表示" xfId="24178" xr:uid="{00000000-0005-0000-0000-0000715F0000}"/>
    <cellStyle name="通貨 [0.00] 2" xfId="24179" xr:uid="{00000000-0005-0000-0000-0000725F0000}"/>
    <cellStyle name="通貨 [0.00] 2 2" xfId="24180" xr:uid="{00000000-0005-0000-0000-0000735F0000}"/>
    <cellStyle name="通貨 2" xfId="24181" xr:uid="{00000000-0005-0000-0000-0000745F0000}"/>
    <cellStyle name="通貨 2 2" xfId="24182" xr:uid="{00000000-0005-0000-0000-0000755F0000}"/>
    <cellStyle name="通貨 2 2 2" xfId="24183" xr:uid="{00000000-0005-0000-0000-0000765F0000}"/>
    <cellStyle name="通貨 2 2 3" xfId="30053" xr:uid="{00000000-0005-0000-0000-0000775F0000}"/>
    <cellStyle name="通貨 2 3" xfId="24184" xr:uid="{00000000-0005-0000-0000-0000785F0000}"/>
    <cellStyle name="通貨 2 3 2" xfId="30054" xr:uid="{00000000-0005-0000-0000-0000795F0000}"/>
    <cellStyle name="通貨 2 4" xfId="30055" xr:uid="{00000000-0005-0000-0000-00007A5F0000}"/>
    <cellStyle name="通貨 2 5" xfId="30056" xr:uid="{00000000-0005-0000-0000-00007B5F0000}"/>
    <cellStyle name="通貨 2_JRHI_5ヵ年計画_20090516 (3)" xfId="30057" xr:uid="{00000000-0005-0000-0000-00007C5F0000}"/>
    <cellStyle name="通貨 3" xfId="24185" xr:uid="{00000000-0005-0000-0000-00007D5F0000}"/>
    <cellStyle name="通貨 3 2" xfId="24186" xr:uid="{00000000-0005-0000-0000-00007E5F0000}"/>
    <cellStyle name="通貨 3 2 2" xfId="24187" xr:uid="{00000000-0005-0000-0000-00007F5F0000}"/>
    <cellStyle name="通貨 3 3" xfId="24188" xr:uid="{00000000-0005-0000-0000-0000805F0000}"/>
    <cellStyle name="通貨 3 4" xfId="24189" xr:uid="{00000000-0005-0000-0000-0000815F0000}"/>
    <cellStyle name="通貨 4" xfId="24190" xr:uid="{00000000-0005-0000-0000-0000825F0000}"/>
    <cellStyle name="通貨 5" xfId="24191" xr:uid="{00000000-0005-0000-0000-0000835F0000}"/>
    <cellStyle name="通貨［0.00］" xfId="24192" xr:uid="{00000000-0005-0000-0000-0000845F0000}"/>
    <cellStyle name="通貨［0.00］ 2" xfId="24193" xr:uid="{00000000-0005-0000-0000-0000855F0000}"/>
    <cellStyle name="通貨［0.00］ 2 2" xfId="24194" xr:uid="{00000000-0005-0000-0000-0000865F0000}"/>
    <cellStyle name="通貨［0.00］ 2 2 2" xfId="24195" xr:uid="{00000000-0005-0000-0000-0000875F0000}"/>
    <cellStyle name="通貨［0.00］ 2 2 2 2" xfId="24196" xr:uid="{00000000-0005-0000-0000-0000885F0000}"/>
    <cellStyle name="通貨［0.00］ 2 3" xfId="24197" xr:uid="{00000000-0005-0000-0000-0000895F0000}"/>
    <cellStyle name="通貨［0.00］ 2 4" xfId="24198" xr:uid="{00000000-0005-0000-0000-00008A5F0000}"/>
    <cellStyle name="通貨［0.00］ 3" xfId="24199" xr:uid="{00000000-0005-0000-0000-00008B5F0000}"/>
    <cellStyle name="通貨［0.00］ 3 2" xfId="24200" xr:uid="{00000000-0005-0000-0000-00008C5F0000}"/>
    <cellStyle name="通貨［0.00］ 3 2 2" xfId="24201" xr:uid="{00000000-0005-0000-0000-00008D5F0000}"/>
    <cellStyle name="通貨［0.00］ 4" xfId="24202" xr:uid="{00000000-0005-0000-0000-00008E5F0000}"/>
    <cellStyle name="入ニニ" xfId="24203" xr:uid="{00000000-0005-0000-0000-00008F5F0000}"/>
    <cellStyle name="入ニニ 2" xfId="24204" xr:uid="{00000000-0005-0000-0000-0000905F0000}"/>
    <cellStyle name="入ニ太" xfId="24205" xr:uid="{00000000-0005-0000-0000-0000915F0000}"/>
    <cellStyle name="入ニ太 2" xfId="24206" xr:uid="{00000000-0005-0000-0000-0000925F0000}"/>
    <cellStyle name="入ニ点" xfId="24207" xr:uid="{00000000-0005-0000-0000-0000935F0000}"/>
    <cellStyle name="入ニ点 2" xfId="24208" xr:uid="{00000000-0005-0000-0000-0000945F0000}"/>
    <cellStyle name="入ニ普" xfId="24209" xr:uid="{00000000-0005-0000-0000-0000955F0000}"/>
    <cellStyle name="入ニ普 2" xfId="24210" xr:uid="{00000000-0005-0000-0000-0000965F0000}"/>
    <cellStyle name="入太ニ" xfId="24211" xr:uid="{00000000-0005-0000-0000-0000975F0000}"/>
    <cellStyle name="入太ニ 2" xfId="24212" xr:uid="{00000000-0005-0000-0000-0000985F0000}"/>
    <cellStyle name="入太太" xfId="24213" xr:uid="{00000000-0005-0000-0000-0000995F0000}"/>
    <cellStyle name="入太太 2" xfId="24214" xr:uid="{00000000-0005-0000-0000-00009A5F0000}"/>
    <cellStyle name="入太点" xfId="24215" xr:uid="{00000000-0005-0000-0000-00009B5F0000}"/>
    <cellStyle name="入太点 2" xfId="24216" xr:uid="{00000000-0005-0000-0000-00009C5F0000}"/>
    <cellStyle name="入太普" xfId="24217" xr:uid="{00000000-0005-0000-0000-00009D5F0000}"/>
    <cellStyle name="入太普 2" xfId="24218" xr:uid="{00000000-0005-0000-0000-00009E5F0000}"/>
    <cellStyle name="入点ニ" xfId="24219" xr:uid="{00000000-0005-0000-0000-00009F5F0000}"/>
    <cellStyle name="入点ニ 2" xfId="24220" xr:uid="{00000000-0005-0000-0000-0000A05F0000}"/>
    <cellStyle name="入点ニ%" xfId="24221" xr:uid="{00000000-0005-0000-0000-0000A15F0000}"/>
    <cellStyle name="入点ニ% 2" xfId="24222" xr:uid="{00000000-0005-0000-0000-0000A25F0000}"/>
    <cellStyle name="入点ニ_Property_Summary090816_GJ_" xfId="24223" xr:uid="{00000000-0005-0000-0000-0000A35F0000}"/>
    <cellStyle name="入点太" xfId="24224" xr:uid="{00000000-0005-0000-0000-0000A45F0000}"/>
    <cellStyle name="入点太 2" xfId="24225" xr:uid="{00000000-0005-0000-0000-0000A55F0000}"/>
    <cellStyle name="入点点" xfId="24226" xr:uid="{00000000-0005-0000-0000-0000A65F0000}"/>
    <cellStyle name="入点点 2" xfId="24227" xr:uid="{00000000-0005-0000-0000-0000A75F0000}"/>
    <cellStyle name="入点普" xfId="24228" xr:uid="{00000000-0005-0000-0000-0000A85F0000}"/>
    <cellStyle name="入点普 2" xfId="24229" xr:uid="{00000000-0005-0000-0000-0000A95F0000}"/>
    <cellStyle name="入点普%" xfId="24230" xr:uid="{00000000-0005-0000-0000-0000AA5F0000}"/>
    <cellStyle name="入点普% 2" xfId="24231" xr:uid="{00000000-0005-0000-0000-0000AB5F0000}"/>
    <cellStyle name="入点普_Property_Summary090816_GJ_" xfId="24232" xr:uid="{00000000-0005-0000-0000-0000AC5F0000}"/>
    <cellStyle name="入普ニ" xfId="24233" xr:uid="{00000000-0005-0000-0000-0000AD5F0000}"/>
    <cellStyle name="入普ニ 2" xfId="24234" xr:uid="{00000000-0005-0000-0000-0000AE5F0000}"/>
    <cellStyle name="入普太" xfId="24235" xr:uid="{00000000-0005-0000-0000-0000AF5F0000}"/>
    <cellStyle name="入普太 2" xfId="24236" xr:uid="{00000000-0005-0000-0000-0000B05F0000}"/>
    <cellStyle name="入普太 3" xfId="24237" xr:uid="{00000000-0005-0000-0000-0000B15F0000}"/>
    <cellStyle name="入普普" xfId="24238" xr:uid="{00000000-0005-0000-0000-0000B25F0000}"/>
    <cellStyle name="入普普 2" xfId="24239" xr:uid="{00000000-0005-0000-0000-0000B35F0000}"/>
    <cellStyle name="入普普 3" xfId="24240" xr:uid="{00000000-0005-0000-0000-0000B45F0000}"/>
    <cellStyle name="入力 10" xfId="24241" xr:uid="{00000000-0005-0000-0000-0000B55F0000}"/>
    <cellStyle name="入力 11" xfId="24242" xr:uid="{00000000-0005-0000-0000-0000B65F0000}"/>
    <cellStyle name="入力 12" xfId="24243" xr:uid="{00000000-0005-0000-0000-0000B75F0000}"/>
    <cellStyle name="入力 13" xfId="24244" xr:uid="{00000000-0005-0000-0000-0000B85F0000}"/>
    <cellStyle name="入力 2" xfId="24245" xr:uid="{00000000-0005-0000-0000-0000B95F0000}"/>
    <cellStyle name="入力 2 10" xfId="24246" xr:uid="{00000000-0005-0000-0000-0000BA5F0000}"/>
    <cellStyle name="入力 2 10 2" xfId="24247" xr:uid="{00000000-0005-0000-0000-0000BB5F0000}"/>
    <cellStyle name="入力 2 11" xfId="24248" xr:uid="{00000000-0005-0000-0000-0000BC5F0000}"/>
    <cellStyle name="入力 2 11 2" xfId="24249" xr:uid="{00000000-0005-0000-0000-0000BD5F0000}"/>
    <cellStyle name="入力 2 11 3" xfId="24250" xr:uid="{00000000-0005-0000-0000-0000BE5F0000}"/>
    <cellStyle name="入力 2 12" xfId="24251" xr:uid="{00000000-0005-0000-0000-0000BF5F0000}"/>
    <cellStyle name="入力 2 12 2" xfId="24252" xr:uid="{00000000-0005-0000-0000-0000C05F0000}"/>
    <cellStyle name="入力 2 12 2 2" xfId="24253" xr:uid="{00000000-0005-0000-0000-0000C15F0000}"/>
    <cellStyle name="入力 2 12 3" xfId="24254" xr:uid="{00000000-0005-0000-0000-0000C25F0000}"/>
    <cellStyle name="入力 2 13" xfId="24255" xr:uid="{00000000-0005-0000-0000-0000C35F0000}"/>
    <cellStyle name="入力 2 14" xfId="24256" xr:uid="{00000000-0005-0000-0000-0000C45F0000}"/>
    <cellStyle name="入力 2 15" xfId="24257" xr:uid="{00000000-0005-0000-0000-0000C55F0000}"/>
    <cellStyle name="入力 2 16" xfId="24258" xr:uid="{00000000-0005-0000-0000-0000C65F0000}"/>
    <cellStyle name="入力 2 2" xfId="24259" xr:uid="{00000000-0005-0000-0000-0000C75F0000}"/>
    <cellStyle name="入力 2 2 2" xfId="24260" xr:uid="{00000000-0005-0000-0000-0000C85F0000}"/>
    <cellStyle name="入力 2 2 2 2" xfId="24261" xr:uid="{00000000-0005-0000-0000-0000C95F0000}"/>
    <cellStyle name="入力 2 2 2 2 2" xfId="24262" xr:uid="{00000000-0005-0000-0000-0000CA5F0000}"/>
    <cellStyle name="入力 2 2 2 3" xfId="24263" xr:uid="{00000000-0005-0000-0000-0000CB5F0000}"/>
    <cellStyle name="入力 2 2 2 4" xfId="24264" xr:uid="{00000000-0005-0000-0000-0000CC5F0000}"/>
    <cellStyle name="入力 2 2 3" xfId="24265" xr:uid="{00000000-0005-0000-0000-0000CD5F0000}"/>
    <cellStyle name="入力 2 2 3 2" xfId="24266" xr:uid="{00000000-0005-0000-0000-0000CE5F0000}"/>
    <cellStyle name="入力 2 2 3 3" xfId="24267" xr:uid="{00000000-0005-0000-0000-0000CF5F0000}"/>
    <cellStyle name="入力 2 2 4" xfId="24268" xr:uid="{00000000-0005-0000-0000-0000D05F0000}"/>
    <cellStyle name="入力 2 2 4 2" xfId="24269" xr:uid="{00000000-0005-0000-0000-0000D15F0000}"/>
    <cellStyle name="入力 2 2 4 2 2" xfId="24270" xr:uid="{00000000-0005-0000-0000-0000D25F0000}"/>
    <cellStyle name="入力 2 2 5" xfId="24271" xr:uid="{00000000-0005-0000-0000-0000D35F0000}"/>
    <cellStyle name="入力 2 2 6" xfId="24272" xr:uid="{00000000-0005-0000-0000-0000D45F0000}"/>
    <cellStyle name="入力 2 3" xfId="24273" xr:uid="{00000000-0005-0000-0000-0000D55F0000}"/>
    <cellStyle name="入力 2 3 2" xfId="24274" xr:uid="{00000000-0005-0000-0000-0000D65F0000}"/>
    <cellStyle name="入力 2 3 2 2" xfId="24275" xr:uid="{00000000-0005-0000-0000-0000D75F0000}"/>
    <cellStyle name="入力 2 3 2 2 2" xfId="24276" xr:uid="{00000000-0005-0000-0000-0000D85F0000}"/>
    <cellStyle name="入力 2 3 2 3" xfId="24277" xr:uid="{00000000-0005-0000-0000-0000D95F0000}"/>
    <cellStyle name="入力 2 3 2 4" xfId="24278" xr:uid="{00000000-0005-0000-0000-0000DA5F0000}"/>
    <cellStyle name="入力 2 3 3" xfId="24279" xr:uid="{00000000-0005-0000-0000-0000DB5F0000}"/>
    <cellStyle name="入力 2 3 3 2" xfId="24280" xr:uid="{00000000-0005-0000-0000-0000DC5F0000}"/>
    <cellStyle name="入力 2 3 3 3" xfId="24281" xr:uid="{00000000-0005-0000-0000-0000DD5F0000}"/>
    <cellStyle name="入力 2 3 4" xfId="24282" xr:uid="{00000000-0005-0000-0000-0000DE5F0000}"/>
    <cellStyle name="入力 2 3 4 2" xfId="24283" xr:uid="{00000000-0005-0000-0000-0000DF5F0000}"/>
    <cellStyle name="入力 2 3 4 2 2" xfId="24284" xr:uid="{00000000-0005-0000-0000-0000E05F0000}"/>
    <cellStyle name="入力 2 3 5" xfId="24285" xr:uid="{00000000-0005-0000-0000-0000E15F0000}"/>
    <cellStyle name="入力 2 4" xfId="24286" xr:uid="{00000000-0005-0000-0000-0000E25F0000}"/>
    <cellStyle name="入力 2 4 2" xfId="24287" xr:uid="{00000000-0005-0000-0000-0000E35F0000}"/>
    <cellStyle name="入力 2 4 2 2" xfId="24288" xr:uid="{00000000-0005-0000-0000-0000E45F0000}"/>
    <cellStyle name="入力 2 4 2 2 2" xfId="24289" xr:uid="{00000000-0005-0000-0000-0000E55F0000}"/>
    <cellStyle name="入力 2 4 2 3" xfId="24290" xr:uid="{00000000-0005-0000-0000-0000E65F0000}"/>
    <cellStyle name="入力 2 4 2 4" xfId="24291" xr:uid="{00000000-0005-0000-0000-0000E75F0000}"/>
    <cellStyle name="入力 2 4 3" xfId="24292" xr:uid="{00000000-0005-0000-0000-0000E85F0000}"/>
    <cellStyle name="入力 2 4 3 2" xfId="24293" xr:uid="{00000000-0005-0000-0000-0000E95F0000}"/>
    <cellStyle name="入力 2 4 3 3" xfId="24294" xr:uid="{00000000-0005-0000-0000-0000EA5F0000}"/>
    <cellStyle name="入力 2 4 4" xfId="24295" xr:uid="{00000000-0005-0000-0000-0000EB5F0000}"/>
    <cellStyle name="入力 2 4 4 2" xfId="24296" xr:uid="{00000000-0005-0000-0000-0000EC5F0000}"/>
    <cellStyle name="入力 2 4 4 2 2" xfId="24297" xr:uid="{00000000-0005-0000-0000-0000ED5F0000}"/>
    <cellStyle name="入力 2 4 5" xfId="24298" xr:uid="{00000000-0005-0000-0000-0000EE5F0000}"/>
    <cellStyle name="入力 2 5" xfId="24299" xr:uid="{00000000-0005-0000-0000-0000EF5F0000}"/>
    <cellStyle name="入力 2 5 2" xfId="24300" xr:uid="{00000000-0005-0000-0000-0000F05F0000}"/>
    <cellStyle name="入力 2 5 2 2" xfId="24301" xr:uid="{00000000-0005-0000-0000-0000F15F0000}"/>
    <cellStyle name="入力 2 5 2 2 2" xfId="24302" xr:uid="{00000000-0005-0000-0000-0000F25F0000}"/>
    <cellStyle name="入力 2 5 2 3" xfId="24303" xr:uid="{00000000-0005-0000-0000-0000F35F0000}"/>
    <cellStyle name="入力 2 5 2 4" xfId="24304" xr:uid="{00000000-0005-0000-0000-0000F45F0000}"/>
    <cellStyle name="入力 2 5 3" xfId="24305" xr:uid="{00000000-0005-0000-0000-0000F55F0000}"/>
    <cellStyle name="入力 2 5 3 2" xfId="24306" xr:uid="{00000000-0005-0000-0000-0000F65F0000}"/>
    <cellStyle name="入力 2 5 3 3" xfId="24307" xr:uid="{00000000-0005-0000-0000-0000F75F0000}"/>
    <cellStyle name="入力 2 5 4" xfId="24308" xr:uid="{00000000-0005-0000-0000-0000F85F0000}"/>
    <cellStyle name="入力 2 5 4 2" xfId="24309" xr:uid="{00000000-0005-0000-0000-0000F95F0000}"/>
    <cellStyle name="入力 2 5 4 2 2" xfId="24310" xr:uid="{00000000-0005-0000-0000-0000FA5F0000}"/>
    <cellStyle name="入力 2 5 5" xfId="24311" xr:uid="{00000000-0005-0000-0000-0000FB5F0000}"/>
    <cellStyle name="入力 2 6" xfId="24312" xr:uid="{00000000-0005-0000-0000-0000FC5F0000}"/>
    <cellStyle name="入力 2 6 2" xfId="24313" xr:uid="{00000000-0005-0000-0000-0000FD5F0000}"/>
    <cellStyle name="入力 2 6 2 2" xfId="24314" xr:uid="{00000000-0005-0000-0000-0000FE5F0000}"/>
    <cellStyle name="入力 2 6 2 2 2" xfId="24315" xr:uid="{00000000-0005-0000-0000-0000FF5F0000}"/>
    <cellStyle name="入力 2 6 2 3" xfId="24316" xr:uid="{00000000-0005-0000-0000-000000600000}"/>
    <cellStyle name="入力 2 6 2 4" xfId="24317" xr:uid="{00000000-0005-0000-0000-000001600000}"/>
    <cellStyle name="入力 2 6 3" xfId="24318" xr:uid="{00000000-0005-0000-0000-000002600000}"/>
    <cellStyle name="入力 2 6 3 2" xfId="24319" xr:uid="{00000000-0005-0000-0000-000003600000}"/>
    <cellStyle name="入力 2 6 3 3" xfId="24320" xr:uid="{00000000-0005-0000-0000-000004600000}"/>
    <cellStyle name="入力 2 6 4" xfId="24321" xr:uid="{00000000-0005-0000-0000-000005600000}"/>
    <cellStyle name="入力 2 6 4 2" xfId="24322" xr:uid="{00000000-0005-0000-0000-000006600000}"/>
    <cellStyle name="入力 2 6 4 2 2" xfId="24323" xr:uid="{00000000-0005-0000-0000-000007600000}"/>
    <cellStyle name="入力 2 6 5" xfId="24324" xr:uid="{00000000-0005-0000-0000-000008600000}"/>
    <cellStyle name="入力 2 7" xfId="24325" xr:uid="{00000000-0005-0000-0000-000009600000}"/>
    <cellStyle name="入力 2 7 2" xfId="24326" xr:uid="{00000000-0005-0000-0000-00000A600000}"/>
    <cellStyle name="入力 2 7 2 2" xfId="24327" xr:uid="{00000000-0005-0000-0000-00000B600000}"/>
    <cellStyle name="入力 2 7 2 2 2" xfId="24328" xr:uid="{00000000-0005-0000-0000-00000C600000}"/>
    <cellStyle name="入力 2 7 2 3" xfId="24329" xr:uid="{00000000-0005-0000-0000-00000D600000}"/>
    <cellStyle name="入力 2 7 2 4" xfId="24330" xr:uid="{00000000-0005-0000-0000-00000E600000}"/>
    <cellStyle name="入力 2 7 3" xfId="24331" xr:uid="{00000000-0005-0000-0000-00000F600000}"/>
    <cellStyle name="入力 2 7 3 2" xfId="24332" xr:uid="{00000000-0005-0000-0000-000010600000}"/>
    <cellStyle name="入力 2 7 3 3" xfId="24333" xr:uid="{00000000-0005-0000-0000-000011600000}"/>
    <cellStyle name="入力 2 7 4" xfId="24334" xr:uid="{00000000-0005-0000-0000-000012600000}"/>
    <cellStyle name="入力 2 7 4 2" xfId="24335" xr:uid="{00000000-0005-0000-0000-000013600000}"/>
    <cellStyle name="入力 2 7 4 2 2" xfId="24336" xr:uid="{00000000-0005-0000-0000-000014600000}"/>
    <cellStyle name="入力 2 7 5" xfId="24337" xr:uid="{00000000-0005-0000-0000-000015600000}"/>
    <cellStyle name="入力 2 8" xfId="24338" xr:uid="{00000000-0005-0000-0000-000016600000}"/>
    <cellStyle name="入力 2 8 2" xfId="24339" xr:uid="{00000000-0005-0000-0000-000017600000}"/>
    <cellStyle name="入力 2 8 2 2" xfId="24340" xr:uid="{00000000-0005-0000-0000-000018600000}"/>
    <cellStyle name="入力 2 8 2 2 2" xfId="24341" xr:uid="{00000000-0005-0000-0000-000019600000}"/>
    <cellStyle name="入力 2 8 2 3" xfId="24342" xr:uid="{00000000-0005-0000-0000-00001A600000}"/>
    <cellStyle name="入力 2 8 2 4" xfId="24343" xr:uid="{00000000-0005-0000-0000-00001B600000}"/>
    <cellStyle name="入力 2 8 3" xfId="24344" xr:uid="{00000000-0005-0000-0000-00001C600000}"/>
    <cellStyle name="入力 2 8 3 2" xfId="24345" xr:uid="{00000000-0005-0000-0000-00001D600000}"/>
    <cellStyle name="入力 2 8 3 3" xfId="24346" xr:uid="{00000000-0005-0000-0000-00001E600000}"/>
    <cellStyle name="入力 2 8 4" xfId="24347" xr:uid="{00000000-0005-0000-0000-00001F600000}"/>
    <cellStyle name="入力 2 8 4 2" xfId="24348" xr:uid="{00000000-0005-0000-0000-000020600000}"/>
    <cellStyle name="入力 2 8 4 2 2" xfId="24349" xr:uid="{00000000-0005-0000-0000-000021600000}"/>
    <cellStyle name="入力 2 8 5" xfId="24350" xr:uid="{00000000-0005-0000-0000-000022600000}"/>
    <cellStyle name="入力 2 9" xfId="24351" xr:uid="{00000000-0005-0000-0000-000023600000}"/>
    <cellStyle name="入力 2 9 2" xfId="24352" xr:uid="{00000000-0005-0000-0000-000024600000}"/>
    <cellStyle name="入力 2 9 2 2" xfId="24353" xr:uid="{00000000-0005-0000-0000-000025600000}"/>
    <cellStyle name="入力 2 9 3" xfId="24354" xr:uid="{00000000-0005-0000-0000-000026600000}"/>
    <cellStyle name="入力 2 9 4" xfId="24355" xr:uid="{00000000-0005-0000-0000-000027600000}"/>
    <cellStyle name="入力 2_第18期修繕積立金取崩" xfId="24356" xr:uid="{00000000-0005-0000-0000-000028600000}"/>
    <cellStyle name="入力 3" xfId="24357" xr:uid="{00000000-0005-0000-0000-000029600000}"/>
    <cellStyle name="入力 3 2" xfId="24358" xr:uid="{00000000-0005-0000-0000-00002A600000}"/>
    <cellStyle name="入力 3 3" xfId="30058" xr:uid="{00000000-0005-0000-0000-00002B600000}"/>
    <cellStyle name="入力 4" xfId="24359" xr:uid="{00000000-0005-0000-0000-00002C600000}"/>
    <cellStyle name="入力 4 2" xfId="24360" xr:uid="{00000000-0005-0000-0000-00002D600000}"/>
    <cellStyle name="入力 4 2 2" xfId="24361" xr:uid="{00000000-0005-0000-0000-00002E600000}"/>
    <cellStyle name="入力 4 2 2 2" xfId="24362" xr:uid="{00000000-0005-0000-0000-00002F600000}"/>
    <cellStyle name="入力 4 2 2 2 2" xfId="24363" xr:uid="{00000000-0005-0000-0000-000030600000}"/>
    <cellStyle name="入力 4 2 2 3" xfId="24364" xr:uid="{00000000-0005-0000-0000-000031600000}"/>
    <cellStyle name="入力 4 2 2 4" xfId="24365" xr:uid="{00000000-0005-0000-0000-000032600000}"/>
    <cellStyle name="入力 4 2 3" xfId="24366" xr:uid="{00000000-0005-0000-0000-000033600000}"/>
    <cellStyle name="入力 4 2 3 2" xfId="24367" xr:uid="{00000000-0005-0000-0000-000034600000}"/>
    <cellStyle name="入力 4 2 3 3" xfId="24368" xr:uid="{00000000-0005-0000-0000-000035600000}"/>
    <cellStyle name="入力 4 2 4" xfId="24369" xr:uid="{00000000-0005-0000-0000-000036600000}"/>
    <cellStyle name="入力 4 2 4 2" xfId="24370" xr:uid="{00000000-0005-0000-0000-000037600000}"/>
    <cellStyle name="入力 4 2 4 2 2" xfId="24371" xr:uid="{00000000-0005-0000-0000-000038600000}"/>
    <cellStyle name="入力 4 2 5" xfId="24372" xr:uid="{00000000-0005-0000-0000-000039600000}"/>
    <cellStyle name="入力 4 3" xfId="24373" xr:uid="{00000000-0005-0000-0000-00003A600000}"/>
    <cellStyle name="入力 4 3 2" xfId="24374" xr:uid="{00000000-0005-0000-0000-00003B600000}"/>
    <cellStyle name="入力 4 3 2 2" xfId="24375" xr:uid="{00000000-0005-0000-0000-00003C600000}"/>
    <cellStyle name="入力 4 3 2 2 2" xfId="24376" xr:uid="{00000000-0005-0000-0000-00003D600000}"/>
    <cellStyle name="入力 4 3 2 3" xfId="24377" xr:uid="{00000000-0005-0000-0000-00003E600000}"/>
    <cellStyle name="入力 4 3 2 4" xfId="24378" xr:uid="{00000000-0005-0000-0000-00003F600000}"/>
    <cellStyle name="入力 4 3 3" xfId="24379" xr:uid="{00000000-0005-0000-0000-000040600000}"/>
    <cellStyle name="入力 4 3 3 2" xfId="24380" xr:uid="{00000000-0005-0000-0000-000041600000}"/>
    <cellStyle name="入力 4 3 3 3" xfId="24381" xr:uid="{00000000-0005-0000-0000-000042600000}"/>
    <cellStyle name="入力 4 3 4" xfId="24382" xr:uid="{00000000-0005-0000-0000-000043600000}"/>
    <cellStyle name="入力 4 3 4 2" xfId="24383" xr:uid="{00000000-0005-0000-0000-000044600000}"/>
    <cellStyle name="入力 4 3 4 2 2" xfId="24384" xr:uid="{00000000-0005-0000-0000-000045600000}"/>
    <cellStyle name="入力 4 3 5" xfId="24385" xr:uid="{00000000-0005-0000-0000-000046600000}"/>
    <cellStyle name="入力 4 4" xfId="24386" xr:uid="{00000000-0005-0000-0000-000047600000}"/>
    <cellStyle name="入力 4 4 2" xfId="24387" xr:uid="{00000000-0005-0000-0000-000048600000}"/>
    <cellStyle name="入力 4 4 2 2" xfId="24388" xr:uid="{00000000-0005-0000-0000-000049600000}"/>
    <cellStyle name="入力 4 4 3" xfId="24389" xr:uid="{00000000-0005-0000-0000-00004A600000}"/>
    <cellStyle name="入力 4 4 4" xfId="24390" xr:uid="{00000000-0005-0000-0000-00004B600000}"/>
    <cellStyle name="入力 4 5" xfId="24391" xr:uid="{00000000-0005-0000-0000-00004C600000}"/>
    <cellStyle name="入力 4 5 2" xfId="24392" xr:uid="{00000000-0005-0000-0000-00004D600000}"/>
    <cellStyle name="入力 4 5 3" xfId="24393" xr:uid="{00000000-0005-0000-0000-00004E600000}"/>
    <cellStyle name="入力 4 6" xfId="24394" xr:uid="{00000000-0005-0000-0000-00004F600000}"/>
    <cellStyle name="入力 4 6 2" xfId="24395" xr:uid="{00000000-0005-0000-0000-000050600000}"/>
    <cellStyle name="入力 4 6 2 2" xfId="24396" xr:uid="{00000000-0005-0000-0000-000051600000}"/>
    <cellStyle name="入力 4 7" xfId="24397" xr:uid="{00000000-0005-0000-0000-000052600000}"/>
    <cellStyle name="入力 4_第18期修繕積立金取崩" xfId="24398" xr:uid="{00000000-0005-0000-0000-000053600000}"/>
    <cellStyle name="入力 5" xfId="24399" xr:uid="{00000000-0005-0000-0000-000054600000}"/>
    <cellStyle name="入力 5 2" xfId="24400" xr:uid="{00000000-0005-0000-0000-000055600000}"/>
    <cellStyle name="入力 5 2 2" xfId="24401" xr:uid="{00000000-0005-0000-0000-000056600000}"/>
    <cellStyle name="入力 5 2 2 2" xfId="24402" xr:uid="{00000000-0005-0000-0000-000057600000}"/>
    <cellStyle name="入力 5 2 3" xfId="24403" xr:uid="{00000000-0005-0000-0000-000058600000}"/>
    <cellStyle name="入力 5 2 4" xfId="24404" xr:uid="{00000000-0005-0000-0000-000059600000}"/>
    <cellStyle name="入力 5 3" xfId="24405" xr:uid="{00000000-0005-0000-0000-00005A600000}"/>
    <cellStyle name="入力 5 3 2" xfId="24406" xr:uid="{00000000-0005-0000-0000-00005B600000}"/>
    <cellStyle name="入力 5 3 3" xfId="24407" xr:uid="{00000000-0005-0000-0000-00005C600000}"/>
    <cellStyle name="入力 5 4" xfId="24408" xr:uid="{00000000-0005-0000-0000-00005D600000}"/>
    <cellStyle name="入力 5 4 2" xfId="24409" xr:uid="{00000000-0005-0000-0000-00005E600000}"/>
    <cellStyle name="入力 5 4 2 2" xfId="24410" xr:uid="{00000000-0005-0000-0000-00005F600000}"/>
    <cellStyle name="入力 5 5" xfId="24411" xr:uid="{00000000-0005-0000-0000-000060600000}"/>
    <cellStyle name="入力 6" xfId="24412" xr:uid="{00000000-0005-0000-0000-000061600000}"/>
    <cellStyle name="入力 6 2" xfId="24413" xr:uid="{00000000-0005-0000-0000-000062600000}"/>
    <cellStyle name="入力 6 2 2" xfId="24414" xr:uid="{00000000-0005-0000-0000-000063600000}"/>
    <cellStyle name="入力 6 3" xfId="24415" xr:uid="{00000000-0005-0000-0000-000064600000}"/>
    <cellStyle name="入力 6 4" xfId="24416" xr:uid="{00000000-0005-0000-0000-000065600000}"/>
    <cellStyle name="入力 7" xfId="24417" xr:uid="{00000000-0005-0000-0000-000066600000}"/>
    <cellStyle name="入力 7 2" xfId="24418" xr:uid="{00000000-0005-0000-0000-000067600000}"/>
    <cellStyle name="入力 7 2 2" xfId="24419" xr:uid="{00000000-0005-0000-0000-000068600000}"/>
    <cellStyle name="入力 7 3" xfId="24420" xr:uid="{00000000-0005-0000-0000-000069600000}"/>
    <cellStyle name="入力 7 4" xfId="24421" xr:uid="{00000000-0005-0000-0000-00006A600000}"/>
    <cellStyle name="入力 8" xfId="24422" xr:uid="{00000000-0005-0000-0000-00006B600000}"/>
    <cellStyle name="入力 9" xfId="24423" xr:uid="{00000000-0005-0000-0000-00006C600000}"/>
    <cellStyle name="入力値" xfId="24424" xr:uid="{00000000-0005-0000-0000-00006D600000}"/>
    <cellStyle name="入力値 2" xfId="24425" xr:uid="{00000000-0005-0000-0000-00006E600000}"/>
    <cellStyle name="汎用用紙" xfId="24426" xr:uid="{00000000-0005-0000-0000-00006F600000}"/>
    <cellStyle name="汎用用紙 2" xfId="24427" xr:uid="{00000000-0005-0000-0000-000070600000}"/>
    <cellStyle name="標準" xfId="0" builtinId="0"/>
    <cellStyle name="標準 - スタイル1" xfId="24428" xr:uid="{00000000-0005-0000-0000-000072600000}"/>
    <cellStyle name="標準 - スタイル1 2" xfId="24429" xr:uid="{00000000-0005-0000-0000-000073600000}"/>
    <cellStyle name="標準 - スタイル1 3" xfId="24430" xr:uid="{00000000-0005-0000-0000-000074600000}"/>
    <cellStyle name="標準 - スタイル2" xfId="24431" xr:uid="{00000000-0005-0000-0000-000075600000}"/>
    <cellStyle name="標準 - スタイル2 2" xfId="24432" xr:uid="{00000000-0005-0000-0000-000076600000}"/>
    <cellStyle name="標準 - スタイル2 3" xfId="24433" xr:uid="{00000000-0005-0000-0000-000077600000}"/>
    <cellStyle name="標準 - スタイル3" xfId="24434" xr:uid="{00000000-0005-0000-0000-000078600000}"/>
    <cellStyle name="標準 - スタイル3 2" xfId="24435" xr:uid="{00000000-0005-0000-0000-000079600000}"/>
    <cellStyle name="標準 - スタイル3 3" xfId="24436" xr:uid="{00000000-0005-0000-0000-00007A600000}"/>
    <cellStyle name="標準 - スタイル4" xfId="24437" xr:uid="{00000000-0005-0000-0000-00007B600000}"/>
    <cellStyle name="標準 - スタイル4 2" xfId="24438" xr:uid="{00000000-0005-0000-0000-00007C600000}"/>
    <cellStyle name="標準 - スタイル4 3" xfId="24439" xr:uid="{00000000-0005-0000-0000-00007D600000}"/>
    <cellStyle name="標準 - スタイル5" xfId="24440" xr:uid="{00000000-0005-0000-0000-00007E600000}"/>
    <cellStyle name="標準 - スタイル5 2" xfId="24441" xr:uid="{00000000-0005-0000-0000-00007F600000}"/>
    <cellStyle name="標準 - スタイル5 3" xfId="24442" xr:uid="{00000000-0005-0000-0000-000080600000}"/>
    <cellStyle name="標準 - スタイル6" xfId="24443" xr:uid="{00000000-0005-0000-0000-000081600000}"/>
    <cellStyle name="標準 - スタイル6 2" xfId="24444" xr:uid="{00000000-0005-0000-0000-000082600000}"/>
    <cellStyle name="標準 - スタイル6 3" xfId="24445" xr:uid="{00000000-0005-0000-0000-000083600000}"/>
    <cellStyle name="標準 - スタイル7" xfId="24446" xr:uid="{00000000-0005-0000-0000-000084600000}"/>
    <cellStyle name="標準 - スタイル7 2" xfId="24447" xr:uid="{00000000-0005-0000-0000-000085600000}"/>
    <cellStyle name="標準 - スタイル7 3" xfId="24448" xr:uid="{00000000-0005-0000-0000-000086600000}"/>
    <cellStyle name="標準 - スタイル8" xfId="24449" xr:uid="{00000000-0005-0000-0000-000087600000}"/>
    <cellStyle name="標準 - スタイル8 2" xfId="24450" xr:uid="{00000000-0005-0000-0000-000088600000}"/>
    <cellStyle name="標準 - スタイル8 3" xfId="24451" xr:uid="{00000000-0005-0000-0000-000089600000}"/>
    <cellStyle name="標準 10" xfId="24452" xr:uid="{00000000-0005-0000-0000-00008A600000}"/>
    <cellStyle name="標準 10 2" xfId="24453" xr:uid="{00000000-0005-0000-0000-00008B600000}"/>
    <cellStyle name="標準 10 2 2" xfId="24454" xr:uid="{00000000-0005-0000-0000-00008C600000}"/>
    <cellStyle name="標準 10 3" xfId="24455" xr:uid="{00000000-0005-0000-0000-00008D600000}"/>
    <cellStyle name="標準 10 4" xfId="24456" xr:uid="{00000000-0005-0000-0000-00008E600000}"/>
    <cellStyle name="標準 10 5" xfId="24457" xr:uid="{00000000-0005-0000-0000-00008F600000}"/>
    <cellStyle name="標準 10 6" xfId="30059" xr:uid="{00000000-0005-0000-0000-000090600000}"/>
    <cellStyle name="標準 100" xfId="24458" xr:uid="{00000000-0005-0000-0000-000091600000}"/>
    <cellStyle name="標準 100 2" xfId="24459" xr:uid="{00000000-0005-0000-0000-000092600000}"/>
    <cellStyle name="標準 101" xfId="24460" xr:uid="{00000000-0005-0000-0000-000093600000}"/>
    <cellStyle name="標準 101 2" xfId="24461" xr:uid="{00000000-0005-0000-0000-000094600000}"/>
    <cellStyle name="標準 102" xfId="24462" xr:uid="{00000000-0005-0000-0000-000095600000}"/>
    <cellStyle name="標準 102 2" xfId="24463" xr:uid="{00000000-0005-0000-0000-000096600000}"/>
    <cellStyle name="標準 103" xfId="24464" xr:uid="{00000000-0005-0000-0000-000097600000}"/>
    <cellStyle name="標準 103 2" xfId="24465" xr:uid="{00000000-0005-0000-0000-000098600000}"/>
    <cellStyle name="標準 104" xfId="24466" xr:uid="{00000000-0005-0000-0000-000099600000}"/>
    <cellStyle name="標準 104 2" xfId="24467" xr:uid="{00000000-0005-0000-0000-00009A600000}"/>
    <cellStyle name="標準 105" xfId="24468" xr:uid="{00000000-0005-0000-0000-00009B600000}"/>
    <cellStyle name="標準 105 2" xfId="24469" xr:uid="{00000000-0005-0000-0000-00009C600000}"/>
    <cellStyle name="標準 106" xfId="24470" xr:uid="{00000000-0005-0000-0000-00009D600000}"/>
    <cellStyle name="標準 106 2" xfId="24471" xr:uid="{00000000-0005-0000-0000-00009E600000}"/>
    <cellStyle name="標準 107" xfId="24472" xr:uid="{00000000-0005-0000-0000-00009F600000}"/>
    <cellStyle name="標準 107 2" xfId="24473" xr:uid="{00000000-0005-0000-0000-0000A0600000}"/>
    <cellStyle name="標準 108" xfId="24474" xr:uid="{00000000-0005-0000-0000-0000A1600000}"/>
    <cellStyle name="標準 108 2" xfId="24475" xr:uid="{00000000-0005-0000-0000-0000A2600000}"/>
    <cellStyle name="標準 109" xfId="24476" xr:uid="{00000000-0005-0000-0000-0000A3600000}"/>
    <cellStyle name="標準 109 2" xfId="24477" xr:uid="{00000000-0005-0000-0000-0000A4600000}"/>
    <cellStyle name="標準 11" xfId="24478" xr:uid="{00000000-0005-0000-0000-0000A5600000}"/>
    <cellStyle name="標準 11 2" xfId="24479" xr:uid="{00000000-0005-0000-0000-0000A6600000}"/>
    <cellStyle name="標準 11 2 2" xfId="24480" xr:uid="{00000000-0005-0000-0000-0000A7600000}"/>
    <cellStyle name="標準 11 3" xfId="24481" xr:uid="{00000000-0005-0000-0000-0000A8600000}"/>
    <cellStyle name="標準 11 4" xfId="24482" xr:uid="{00000000-0005-0000-0000-0000A9600000}"/>
    <cellStyle name="標準 11 5" xfId="30060" xr:uid="{00000000-0005-0000-0000-0000AA600000}"/>
    <cellStyle name="標準 110" xfId="24483" xr:uid="{00000000-0005-0000-0000-0000AB600000}"/>
    <cellStyle name="標準 110 2" xfId="24484" xr:uid="{00000000-0005-0000-0000-0000AC600000}"/>
    <cellStyle name="標準 111" xfId="24485" xr:uid="{00000000-0005-0000-0000-0000AD600000}"/>
    <cellStyle name="標準 111 2" xfId="24486" xr:uid="{00000000-0005-0000-0000-0000AE600000}"/>
    <cellStyle name="標準 112" xfId="24487" xr:uid="{00000000-0005-0000-0000-0000AF600000}"/>
    <cellStyle name="標準 112 2" xfId="24488" xr:uid="{00000000-0005-0000-0000-0000B0600000}"/>
    <cellStyle name="標準 113" xfId="24489" xr:uid="{00000000-0005-0000-0000-0000B1600000}"/>
    <cellStyle name="標準 113 2" xfId="24490" xr:uid="{00000000-0005-0000-0000-0000B2600000}"/>
    <cellStyle name="標準 114" xfId="24491" xr:uid="{00000000-0005-0000-0000-0000B3600000}"/>
    <cellStyle name="標準 114 2" xfId="24492" xr:uid="{00000000-0005-0000-0000-0000B4600000}"/>
    <cellStyle name="標準 115" xfId="24493" xr:uid="{00000000-0005-0000-0000-0000B5600000}"/>
    <cellStyle name="標準 115 2" xfId="24494" xr:uid="{00000000-0005-0000-0000-0000B6600000}"/>
    <cellStyle name="標準 116" xfId="24495" xr:uid="{00000000-0005-0000-0000-0000B7600000}"/>
    <cellStyle name="標準 116 2" xfId="24496" xr:uid="{00000000-0005-0000-0000-0000B8600000}"/>
    <cellStyle name="標準 117" xfId="24497" xr:uid="{00000000-0005-0000-0000-0000B9600000}"/>
    <cellStyle name="標準 117 2" xfId="24498" xr:uid="{00000000-0005-0000-0000-0000BA600000}"/>
    <cellStyle name="標準 118" xfId="24499" xr:uid="{00000000-0005-0000-0000-0000BB600000}"/>
    <cellStyle name="標準 118 2" xfId="24500" xr:uid="{00000000-0005-0000-0000-0000BC600000}"/>
    <cellStyle name="標準 119" xfId="24501" xr:uid="{00000000-0005-0000-0000-0000BD600000}"/>
    <cellStyle name="標準 119 2" xfId="24502" xr:uid="{00000000-0005-0000-0000-0000BE600000}"/>
    <cellStyle name="標準 12" xfId="24503" xr:uid="{00000000-0005-0000-0000-0000BF600000}"/>
    <cellStyle name="標準 12 2" xfId="24504" xr:uid="{00000000-0005-0000-0000-0000C0600000}"/>
    <cellStyle name="標準 12 3" xfId="24505" xr:uid="{00000000-0005-0000-0000-0000C1600000}"/>
    <cellStyle name="標準 120" xfId="24506" xr:uid="{00000000-0005-0000-0000-0000C2600000}"/>
    <cellStyle name="標準 120 2" xfId="24507" xr:uid="{00000000-0005-0000-0000-0000C3600000}"/>
    <cellStyle name="標準 1204" xfId="24508" xr:uid="{00000000-0005-0000-0000-0000C4600000}"/>
    <cellStyle name="標準 121" xfId="24509" xr:uid="{00000000-0005-0000-0000-0000C5600000}"/>
    <cellStyle name="標準 121 2" xfId="24510" xr:uid="{00000000-0005-0000-0000-0000C6600000}"/>
    <cellStyle name="標準 1215" xfId="24511" xr:uid="{00000000-0005-0000-0000-0000C7600000}"/>
    <cellStyle name="標準 122" xfId="24512" xr:uid="{00000000-0005-0000-0000-0000C8600000}"/>
    <cellStyle name="標準 122 2" xfId="24513" xr:uid="{00000000-0005-0000-0000-0000C9600000}"/>
    <cellStyle name="標準 123" xfId="24514" xr:uid="{00000000-0005-0000-0000-0000CA600000}"/>
    <cellStyle name="標準 123 2" xfId="24515" xr:uid="{00000000-0005-0000-0000-0000CB600000}"/>
    <cellStyle name="標準 124" xfId="24516" xr:uid="{00000000-0005-0000-0000-0000CC600000}"/>
    <cellStyle name="標準 124 2" xfId="24517" xr:uid="{00000000-0005-0000-0000-0000CD600000}"/>
    <cellStyle name="標準 125" xfId="24518" xr:uid="{00000000-0005-0000-0000-0000CE600000}"/>
    <cellStyle name="標準 125 2" xfId="24519" xr:uid="{00000000-0005-0000-0000-0000CF600000}"/>
    <cellStyle name="標準 126" xfId="24520" xr:uid="{00000000-0005-0000-0000-0000D0600000}"/>
    <cellStyle name="標準 126 2" xfId="24521" xr:uid="{00000000-0005-0000-0000-0000D1600000}"/>
    <cellStyle name="標準 127" xfId="24522" xr:uid="{00000000-0005-0000-0000-0000D2600000}"/>
    <cellStyle name="標準 127 2" xfId="24523" xr:uid="{00000000-0005-0000-0000-0000D3600000}"/>
    <cellStyle name="標準 128" xfId="24524" xr:uid="{00000000-0005-0000-0000-0000D4600000}"/>
    <cellStyle name="標準 128 2" xfId="24525" xr:uid="{00000000-0005-0000-0000-0000D5600000}"/>
    <cellStyle name="標準 129" xfId="24526" xr:uid="{00000000-0005-0000-0000-0000D6600000}"/>
    <cellStyle name="標準 129 2" xfId="24527" xr:uid="{00000000-0005-0000-0000-0000D7600000}"/>
    <cellStyle name="標準 13" xfId="24528" xr:uid="{00000000-0005-0000-0000-0000D8600000}"/>
    <cellStyle name="標準 13 2" xfId="24529" xr:uid="{00000000-0005-0000-0000-0000D9600000}"/>
    <cellStyle name="標準 13 3" xfId="24530" xr:uid="{00000000-0005-0000-0000-0000DA600000}"/>
    <cellStyle name="標準 13 4" xfId="24531" xr:uid="{00000000-0005-0000-0000-0000DB600000}"/>
    <cellStyle name="標準 130" xfId="24532" xr:uid="{00000000-0005-0000-0000-0000DC600000}"/>
    <cellStyle name="標準 130 2" xfId="24533" xr:uid="{00000000-0005-0000-0000-0000DD600000}"/>
    <cellStyle name="標準 131" xfId="24534" xr:uid="{00000000-0005-0000-0000-0000DE600000}"/>
    <cellStyle name="標準 131 2" xfId="24535" xr:uid="{00000000-0005-0000-0000-0000DF600000}"/>
    <cellStyle name="標準 132" xfId="24536" xr:uid="{00000000-0005-0000-0000-0000E0600000}"/>
    <cellStyle name="標準 132 2" xfId="24537" xr:uid="{00000000-0005-0000-0000-0000E1600000}"/>
    <cellStyle name="標準 133" xfId="24538" xr:uid="{00000000-0005-0000-0000-0000E2600000}"/>
    <cellStyle name="標準 133 2" xfId="24539" xr:uid="{00000000-0005-0000-0000-0000E3600000}"/>
    <cellStyle name="標準 134" xfId="24540" xr:uid="{00000000-0005-0000-0000-0000E4600000}"/>
    <cellStyle name="標準 134 2" xfId="24541" xr:uid="{00000000-0005-0000-0000-0000E5600000}"/>
    <cellStyle name="標準 135" xfId="24542" xr:uid="{00000000-0005-0000-0000-0000E6600000}"/>
    <cellStyle name="標準 135 2" xfId="24543" xr:uid="{00000000-0005-0000-0000-0000E7600000}"/>
    <cellStyle name="標準 136" xfId="24544" xr:uid="{00000000-0005-0000-0000-0000E8600000}"/>
    <cellStyle name="標準 136 2" xfId="24545" xr:uid="{00000000-0005-0000-0000-0000E9600000}"/>
    <cellStyle name="標準 137" xfId="24546" xr:uid="{00000000-0005-0000-0000-0000EA600000}"/>
    <cellStyle name="標準 137 2" xfId="24547" xr:uid="{00000000-0005-0000-0000-0000EB600000}"/>
    <cellStyle name="標準 138" xfId="24548" xr:uid="{00000000-0005-0000-0000-0000EC600000}"/>
    <cellStyle name="標準 138 2" xfId="24549" xr:uid="{00000000-0005-0000-0000-0000ED600000}"/>
    <cellStyle name="標準 139" xfId="24550" xr:uid="{00000000-0005-0000-0000-0000EE600000}"/>
    <cellStyle name="標準 139 2" xfId="24551" xr:uid="{00000000-0005-0000-0000-0000EF600000}"/>
    <cellStyle name="標準 14" xfId="24552" xr:uid="{00000000-0005-0000-0000-0000F0600000}"/>
    <cellStyle name="標準 14 2" xfId="24553" xr:uid="{00000000-0005-0000-0000-0000F1600000}"/>
    <cellStyle name="標準 14 3" xfId="24554" xr:uid="{00000000-0005-0000-0000-0000F2600000}"/>
    <cellStyle name="標準 140" xfId="24555" xr:uid="{00000000-0005-0000-0000-0000F3600000}"/>
    <cellStyle name="標準 140 2" xfId="24556" xr:uid="{00000000-0005-0000-0000-0000F4600000}"/>
    <cellStyle name="標準 140 2 2" xfId="24557" xr:uid="{00000000-0005-0000-0000-0000F5600000}"/>
    <cellStyle name="標準 140 3" xfId="24558" xr:uid="{00000000-0005-0000-0000-0000F6600000}"/>
    <cellStyle name="標準 140 3 2" xfId="24559" xr:uid="{00000000-0005-0000-0000-0000F7600000}"/>
    <cellStyle name="標準 140 4" xfId="24560" xr:uid="{00000000-0005-0000-0000-0000F8600000}"/>
    <cellStyle name="標準 140 5" xfId="24561" xr:uid="{00000000-0005-0000-0000-0000F9600000}"/>
    <cellStyle name="標準 141" xfId="24562" xr:uid="{00000000-0005-0000-0000-0000FA600000}"/>
    <cellStyle name="標準 141 2" xfId="24563" xr:uid="{00000000-0005-0000-0000-0000FB600000}"/>
    <cellStyle name="標準 141 2 2" xfId="24564" xr:uid="{00000000-0005-0000-0000-0000FC600000}"/>
    <cellStyle name="標準 141 3" xfId="24565" xr:uid="{00000000-0005-0000-0000-0000FD600000}"/>
    <cellStyle name="標準 141 3 2" xfId="24566" xr:uid="{00000000-0005-0000-0000-0000FE600000}"/>
    <cellStyle name="標準 141 4" xfId="24567" xr:uid="{00000000-0005-0000-0000-0000FF600000}"/>
    <cellStyle name="標準 141 5" xfId="24568" xr:uid="{00000000-0005-0000-0000-000000610000}"/>
    <cellStyle name="標準 142" xfId="24569" xr:uid="{00000000-0005-0000-0000-000001610000}"/>
    <cellStyle name="標準 142 2" xfId="24570" xr:uid="{00000000-0005-0000-0000-000002610000}"/>
    <cellStyle name="標準 142 2 2" xfId="24571" xr:uid="{00000000-0005-0000-0000-000003610000}"/>
    <cellStyle name="標準 142 3" xfId="24572" xr:uid="{00000000-0005-0000-0000-000004610000}"/>
    <cellStyle name="標準 142 3 2" xfId="24573" xr:uid="{00000000-0005-0000-0000-000005610000}"/>
    <cellStyle name="標準 142 4" xfId="24574" xr:uid="{00000000-0005-0000-0000-000006610000}"/>
    <cellStyle name="標準 142 5" xfId="24575" xr:uid="{00000000-0005-0000-0000-000007610000}"/>
    <cellStyle name="標準 143" xfId="24576" xr:uid="{00000000-0005-0000-0000-000008610000}"/>
    <cellStyle name="標準 143 2" xfId="24577" xr:uid="{00000000-0005-0000-0000-000009610000}"/>
    <cellStyle name="標準 143 2 2" xfId="24578" xr:uid="{00000000-0005-0000-0000-00000A610000}"/>
    <cellStyle name="標準 143 3" xfId="24579" xr:uid="{00000000-0005-0000-0000-00000B610000}"/>
    <cellStyle name="標準 143 3 2" xfId="24580" xr:uid="{00000000-0005-0000-0000-00000C610000}"/>
    <cellStyle name="標準 143 4" xfId="24581" xr:uid="{00000000-0005-0000-0000-00000D610000}"/>
    <cellStyle name="標準 143 5" xfId="24582" xr:uid="{00000000-0005-0000-0000-00000E610000}"/>
    <cellStyle name="標準 144" xfId="24583" xr:uid="{00000000-0005-0000-0000-00000F610000}"/>
    <cellStyle name="標準 144 2" xfId="24584" xr:uid="{00000000-0005-0000-0000-000010610000}"/>
    <cellStyle name="標準 144 2 2" xfId="24585" xr:uid="{00000000-0005-0000-0000-000011610000}"/>
    <cellStyle name="標準 144 3" xfId="24586" xr:uid="{00000000-0005-0000-0000-000012610000}"/>
    <cellStyle name="標準 144 3 2" xfId="24587" xr:uid="{00000000-0005-0000-0000-000013610000}"/>
    <cellStyle name="標準 144 4" xfId="24588" xr:uid="{00000000-0005-0000-0000-000014610000}"/>
    <cellStyle name="標準 144 5" xfId="24589" xr:uid="{00000000-0005-0000-0000-000015610000}"/>
    <cellStyle name="標準 145" xfId="24590" xr:uid="{00000000-0005-0000-0000-000016610000}"/>
    <cellStyle name="標準 145 2" xfId="24591" xr:uid="{00000000-0005-0000-0000-000017610000}"/>
    <cellStyle name="標準 145 2 2" xfId="24592" xr:uid="{00000000-0005-0000-0000-000018610000}"/>
    <cellStyle name="標準 145 3" xfId="24593" xr:uid="{00000000-0005-0000-0000-000019610000}"/>
    <cellStyle name="標準 145 3 2" xfId="24594" xr:uid="{00000000-0005-0000-0000-00001A610000}"/>
    <cellStyle name="標準 145 4" xfId="24595" xr:uid="{00000000-0005-0000-0000-00001B610000}"/>
    <cellStyle name="標準 145 5" xfId="24596" xr:uid="{00000000-0005-0000-0000-00001C610000}"/>
    <cellStyle name="標準 146" xfId="24597" xr:uid="{00000000-0005-0000-0000-00001D610000}"/>
    <cellStyle name="標準 146 2" xfId="24598" xr:uid="{00000000-0005-0000-0000-00001E610000}"/>
    <cellStyle name="標準 146 2 2" xfId="24599" xr:uid="{00000000-0005-0000-0000-00001F610000}"/>
    <cellStyle name="標準 146 3" xfId="24600" xr:uid="{00000000-0005-0000-0000-000020610000}"/>
    <cellStyle name="標準 146 3 2" xfId="24601" xr:uid="{00000000-0005-0000-0000-000021610000}"/>
    <cellStyle name="標準 146 4" xfId="24602" xr:uid="{00000000-0005-0000-0000-000022610000}"/>
    <cellStyle name="標準 146 5" xfId="24603" xr:uid="{00000000-0005-0000-0000-000023610000}"/>
    <cellStyle name="標準 147" xfId="24604" xr:uid="{00000000-0005-0000-0000-000024610000}"/>
    <cellStyle name="標準 147 2" xfId="24605" xr:uid="{00000000-0005-0000-0000-000025610000}"/>
    <cellStyle name="標準 147 2 2" xfId="24606" xr:uid="{00000000-0005-0000-0000-000026610000}"/>
    <cellStyle name="標準 147 3" xfId="24607" xr:uid="{00000000-0005-0000-0000-000027610000}"/>
    <cellStyle name="標準 147 3 2" xfId="24608" xr:uid="{00000000-0005-0000-0000-000028610000}"/>
    <cellStyle name="標準 147 4" xfId="24609" xr:uid="{00000000-0005-0000-0000-000029610000}"/>
    <cellStyle name="標準 148" xfId="24610" xr:uid="{00000000-0005-0000-0000-00002A610000}"/>
    <cellStyle name="標準 148 2" xfId="24611" xr:uid="{00000000-0005-0000-0000-00002B610000}"/>
    <cellStyle name="標準 148 2 2" xfId="24612" xr:uid="{00000000-0005-0000-0000-00002C610000}"/>
    <cellStyle name="標準 148 3" xfId="24613" xr:uid="{00000000-0005-0000-0000-00002D610000}"/>
    <cellStyle name="標準 148 3 2" xfId="24614" xr:uid="{00000000-0005-0000-0000-00002E610000}"/>
    <cellStyle name="標準 148 4" xfId="24615" xr:uid="{00000000-0005-0000-0000-00002F610000}"/>
    <cellStyle name="標準 149" xfId="24616" xr:uid="{00000000-0005-0000-0000-000030610000}"/>
    <cellStyle name="標準 149 2" xfId="24617" xr:uid="{00000000-0005-0000-0000-000031610000}"/>
    <cellStyle name="標準 149 2 2" xfId="24618" xr:uid="{00000000-0005-0000-0000-000032610000}"/>
    <cellStyle name="標準 149 3" xfId="24619" xr:uid="{00000000-0005-0000-0000-000033610000}"/>
    <cellStyle name="標準 149 3 2" xfId="24620" xr:uid="{00000000-0005-0000-0000-000034610000}"/>
    <cellStyle name="標準 149 4" xfId="24621" xr:uid="{00000000-0005-0000-0000-000035610000}"/>
    <cellStyle name="標準 15" xfId="24622" xr:uid="{00000000-0005-0000-0000-000036610000}"/>
    <cellStyle name="標準 15 2" xfId="24623" xr:uid="{00000000-0005-0000-0000-000037610000}"/>
    <cellStyle name="標準 15 3" xfId="24624" xr:uid="{00000000-0005-0000-0000-000038610000}"/>
    <cellStyle name="標準 150" xfId="24625" xr:uid="{00000000-0005-0000-0000-000039610000}"/>
    <cellStyle name="標準 150 2" xfId="24626" xr:uid="{00000000-0005-0000-0000-00003A610000}"/>
    <cellStyle name="標準 150 2 2" xfId="24627" xr:uid="{00000000-0005-0000-0000-00003B610000}"/>
    <cellStyle name="標準 150 3" xfId="24628" xr:uid="{00000000-0005-0000-0000-00003C610000}"/>
    <cellStyle name="標準 150 3 2" xfId="24629" xr:uid="{00000000-0005-0000-0000-00003D610000}"/>
    <cellStyle name="標準 150 4" xfId="24630" xr:uid="{00000000-0005-0000-0000-00003E610000}"/>
    <cellStyle name="標準 151" xfId="24631" xr:uid="{00000000-0005-0000-0000-00003F610000}"/>
    <cellStyle name="標準 151 2" xfId="24632" xr:uid="{00000000-0005-0000-0000-000040610000}"/>
    <cellStyle name="標準 151 2 2" xfId="24633" xr:uid="{00000000-0005-0000-0000-000041610000}"/>
    <cellStyle name="標準 151 3" xfId="24634" xr:uid="{00000000-0005-0000-0000-000042610000}"/>
    <cellStyle name="標準 151 3 2" xfId="24635" xr:uid="{00000000-0005-0000-0000-000043610000}"/>
    <cellStyle name="標準 151 4" xfId="24636" xr:uid="{00000000-0005-0000-0000-000044610000}"/>
    <cellStyle name="標準 152" xfId="24637" xr:uid="{00000000-0005-0000-0000-000045610000}"/>
    <cellStyle name="標準 152 2" xfId="24638" xr:uid="{00000000-0005-0000-0000-000046610000}"/>
    <cellStyle name="標準 152 2 2" xfId="24639" xr:uid="{00000000-0005-0000-0000-000047610000}"/>
    <cellStyle name="標準 152 3" xfId="24640" xr:uid="{00000000-0005-0000-0000-000048610000}"/>
    <cellStyle name="標準 152 3 2" xfId="24641" xr:uid="{00000000-0005-0000-0000-000049610000}"/>
    <cellStyle name="標準 152 4" xfId="24642" xr:uid="{00000000-0005-0000-0000-00004A610000}"/>
    <cellStyle name="標準 153" xfId="24643" xr:uid="{00000000-0005-0000-0000-00004B610000}"/>
    <cellStyle name="標準 153 2" xfId="24644" xr:uid="{00000000-0005-0000-0000-00004C610000}"/>
    <cellStyle name="標準 153 2 2" xfId="24645" xr:uid="{00000000-0005-0000-0000-00004D610000}"/>
    <cellStyle name="標準 153 3" xfId="24646" xr:uid="{00000000-0005-0000-0000-00004E610000}"/>
    <cellStyle name="標準 153 3 2" xfId="24647" xr:uid="{00000000-0005-0000-0000-00004F610000}"/>
    <cellStyle name="標準 153 4" xfId="24648" xr:uid="{00000000-0005-0000-0000-000050610000}"/>
    <cellStyle name="標準 154" xfId="24649" xr:uid="{00000000-0005-0000-0000-000051610000}"/>
    <cellStyle name="標準 154 2" xfId="24650" xr:uid="{00000000-0005-0000-0000-000052610000}"/>
    <cellStyle name="標準 154 2 2" xfId="24651" xr:uid="{00000000-0005-0000-0000-000053610000}"/>
    <cellStyle name="標準 154 3" xfId="24652" xr:uid="{00000000-0005-0000-0000-000054610000}"/>
    <cellStyle name="標準 154 3 2" xfId="24653" xr:uid="{00000000-0005-0000-0000-000055610000}"/>
    <cellStyle name="標準 154 4" xfId="24654" xr:uid="{00000000-0005-0000-0000-000056610000}"/>
    <cellStyle name="標準 155" xfId="24655" xr:uid="{00000000-0005-0000-0000-000057610000}"/>
    <cellStyle name="標準 155 2" xfId="24656" xr:uid="{00000000-0005-0000-0000-000058610000}"/>
    <cellStyle name="標準 155 2 2" xfId="24657" xr:uid="{00000000-0005-0000-0000-000059610000}"/>
    <cellStyle name="標準 155 3" xfId="24658" xr:uid="{00000000-0005-0000-0000-00005A610000}"/>
    <cellStyle name="標準 155 3 2" xfId="24659" xr:uid="{00000000-0005-0000-0000-00005B610000}"/>
    <cellStyle name="標準 155 4" xfId="24660" xr:uid="{00000000-0005-0000-0000-00005C610000}"/>
    <cellStyle name="標準 156" xfId="24661" xr:uid="{00000000-0005-0000-0000-00005D610000}"/>
    <cellStyle name="標準 156 2" xfId="24662" xr:uid="{00000000-0005-0000-0000-00005E610000}"/>
    <cellStyle name="標準 156 2 2" xfId="24663" xr:uid="{00000000-0005-0000-0000-00005F610000}"/>
    <cellStyle name="標準 156 3" xfId="24664" xr:uid="{00000000-0005-0000-0000-000060610000}"/>
    <cellStyle name="標準 156 3 2" xfId="24665" xr:uid="{00000000-0005-0000-0000-000061610000}"/>
    <cellStyle name="標準 156 4" xfId="24666" xr:uid="{00000000-0005-0000-0000-000062610000}"/>
    <cellStyle name="標準 157" xfId="24667" xr:uid="{00000000-0005-0000-0000-000063610000}"/>
    <cellStyle name="標準 157 2" xfId="24668" xr:uid="{00000000-0005-0000-0000-000064610000}"/>
    <cellStyle name="標準 157 2 2" xfId="24669" xr:uid="{00000000-0005-0000-0000-000065610000}"/>
    <cellStyle name="標準 157 3" xfId="24670" xr:uid="{00000000-0005-0000-0000-000066610000}"/>
    <cellStyle name="標準 157 3 2" xfId="24671" xr:uid="{00000000-0005-0000-0000-000067610000}"/>
    <cellStyle name="標準 157 4" xfId="24672" xr:uid="{00000000-0005-0000-0000-000068610000}"/>
    <cellStyle name="標準 158" xfId="24673" xr:uid="{00000000-0005-0000-0000-000069610000}"/>
    <cellStyle name="標準 158 2" xfId="24674" xr:uid="{00000000-0005-0000-0000-00006A610000}"/>
    <cellStyle name="標準 158 2 2" xfId="24675" xr:uid="{00000000-0005-0000-0000-00006B610000}"/>
    <cellStyle name="標準 158 3" xfId="24676" xr:uid="{00000000-0005-0000-0000-00006C610000}"/>
    <cellStyle name="標準 158 3 2" xfId="24677" xr:uid="{00000000-0005-0000-0000-00006D610000}"/>
    <cellStyle name="標準 158 4" xfId="24678" xr:uid="{00000000-0005-0000-0000-00006E610000}"/>
    <cellStyle name="標準 159" xfId="24679" xr:uid="{00000000-0005-0000-0000-00006F610000}"/>
    <cellStyle name="標準 159 2" xfId="24680" xr:uid="{00000000-0005-0000-0000-000070610000}"/>
    <cellStyle name="標準 159 2 2" xfId="24681" xr:uid="{00000000-0005-0000-0000-000071610000}"/>
    <cellStyle name="標準 159 3" xfId="24682" xr:uid="{00000000-0005-0000-0000-000072610000}"/>
    <cellStyle name="標準 159 3 2" xfId="24683" xr:uid="{00000000-0005-0000-0000-000073610000}"/>
    <cellStyle name="標準 159 4" xfId="24684" xr:uid="{00000000-0005-0000-0000-000074610000}"/>
    <cellStyle name="標準 16" xfId="24685" xr:uid="{00000000-0005-0000-0000-000075610000}"/>
    <cellStyle name="標準 16 2" xfId="24686" xr:uid="{00000000-0005-0000-0000-000076610000}"/>
    <cellStyle name="標準 16 3" xfId="24687" xr:uid="{00000000-0005-0000-0000-000077610000}"/>
    <cellStyle name="標準 160" xfId="24688" xr:uid="{00000000-0005-0000-0000-000078610000}"/>
    <cellStyle name="標準 160 2" xfId="24689" xr:uid="{00000000-0005-0000-0000-000079610000}"/>
    <cellStyle name="標準 160 2 2" xfId="24690" xr:uid="{00000000-0005-0000-0000-00007A610000}"/>
    <cellStyle name="標準 160 3" xfId="24691" xr:uid="{00000000-0005-0000-0000-00007B610000}"/>
    <cellStyle name="標準 160 3 2" xfId="24692" xr:uid="{00000000-0005-0000-0000-00007C610000}"/>
    <cellStyle name="標準 160 4" xfId="24693" xr:uid="{00000000-0005-0000-0000-00007D610000}"/>
    <cellStyle name="標準 161" xfId="24694" xr:uid="{00000000-0005-0000-0000-00007E610000}"/>
    <cellStyle name="標準 161 2" xfId="24695" xr:uid="{00000000-0005-0000-0000-00007F610000}"/>
    <cellStyle name="標準 161 2 2" xfId="24696" xr:uid="{00000000-0005-0000-0000-000080610000}"/>
    <cellStyle name="標準 161 3" xfId="24697" xr:uid="{00000000-0005-0000-0000-000081610000}"/>
    <cellStyle name="標準 161 3 2" xfId="24698" xr:uid="{00000000-0005-0000-0000-000082610000}"/>
    <cellStyle name="標準 161 4" xfId="24699" xr:uid="{00000000-0005-0000-0000-000083610000}"/>
    <cellStyle name="標準 162" xfId="24700" xr:uid="{00000000-0005-0000-0000-000084610000}"/>
    <cellStyle name="標準 162 2" xfId="24701" xr:uid="{00000000-0005-0000-0000-000085610000}"/>
    <cellStyle name="標準 162 2 2" xfId="24702" xr:uid="{00000000-0005-0000-0000-000086610000}"/>
    <cellStyle name="標準 162 3" xfId="24703" xr:uid="{00000000-0005-0000-0000-000087610000}"/>
    <cellStyle name="標準 163" xfId="24704" xr:uid="{00000000-0005-0000-0000-000088610000}"/>
    <cellStyle name="標準 163 2" xfId="24705" xr:uid="{00000000-0005-0000-0000-000089610000}"/>
    <cellStyle name="標準 163 2 2" xfId="24706" xr:uid="{00000000-0005-0000-0000-00008A610000}"/>
    <cellStyle name="標準 163 3" xfId="24707" xr:uid="{00000000-0005-0000-0000-00008B610000}"/>
    <cellStyle name="標準 164" xfId="24708" xr:uid="{00000000-0005-0000-0000-00008C610000}"/>
    <cellStyle name="標準 164 2" xfId="24709" xr:uid="{00000000-0005-0000-0000-00008D610000}"/>
    <cellStyle name="標準 164 2 2" xfId="24710" xr:uid="{00000000-0005-0000-0000-00008E610000}"/>
    <cellStyle name="標準 164 3" xfId="24711" xr:uid="{00000000-0005-0000-0000-00008F610000}"/>
    <cellStyle name="標準 165" xfId="24712" xr:uid="{00000000-0005-0000-0000-000090610000}"/>
    <cellStyle name="標準 165 2" xfId="24713" xr:uid="{00000000-0005-0000-0000-000091610000}"/>
    <cellStyle name="標準 165 2 2" xfId="24714" xr:uid="{00000000-0005-0000-0000-000092610000}"/>
    <cellStyle name="標準 165 3" xfId="24715" xr:uid="{00000000-0005-0000-0000-000093610000}"/>
    <cellStyle name="標準 166" xfId="24716" xr:uid="{00000000-0005-0000-0000-000094610000}"/>
    <cellStyle name="標準 166 2" xfId="24717" xr:uid="{00000000-0005-0000-0000-000095610000}"/>
    <cellStyle name="標準 166 2 2" xfId="24718" xr:uid="{00000000-0005-0000-0000-000096610000}"/>
    <cellStyle name="標準 166 3" xfId="24719" xr:uid="{00000000-0005-0000-0000-000097610000}"/>
    <cellStyle name="標準 167" xfId="24720" xr:uid="{00000000-0005-0000-0000-000098610000}"/>
    <cellStyle name="標準 167 2" xfId="24721" xr:uid="{00000000-0005-0000-0000-000099610000}"/>
    <cellStyle name="標準 167 2 2" xfId="24722" xr:uid="{00000000-0005-0000-0000-00009A610000}"/>
    <cellStyle name="標準 167 3" xfId="24723" xr:uid="{00000000-0005-0000-0000-00009B610000}"/>
    <cellStyle name="標準 168" xfId="24724" xr:uid="{00000000-0005-0000-0000-00009C610000}"/>
    <cellStyle name="標準 168 2" xfId="24725" xr:uid="{00000000-0005-0000-0000-00009D610000}"/>
    <cellStyle name="標準 168 2 2" xfId="24726" xr:uid="{00000000-0005-0000-0000-00009E610000}"/>
    <cellStyle name="標準 168 3" xfId="24727" xr:uid="{00000000-0005-0000-0000-00009F610000}"/>
    <cellStyle name="標準 169" xfId="24728" xr:uid="{00000000-0005-0000-0000-0000A0610000}"/>
    <cellStyle name="標準 169 2" xfId="24729" xr:uid="{00000000-0005-0000-0000-0000A1610000}"/>
    <cellStyle name="標準 169 2 2" xfId="24730" xr:uid="{00000000-0005-0000-0000-0000A2610000}"/>
    <cellStyle name="標準 169 3" xfId="24731" xr:uid="{00000000-0005-0000-0000-0000A3610000}"/>
    <cellStyle name="標準 17" xfId="24732" xr:uid="{00000000-0005-0000-0000-0000A4610000}"/>
    <cellStyle name="標準 17 2" xfId="24733" xr:uid="{00000000-0005-0000-0000-0000A5610000}"/>
    <cellStyle name="標準 17 3" xfId="24734" xr:uid="{00000000-0005-0000-0000-0000A6610000}"/>
    <cellStyle name="標準 170" xfId="24735" xr:uid="{00000000-0005-0000-0000-0000A7610000}"/>
    <cellStyle name="標準 170 2" xfId="24736" xr:uid="{00000000-0005-0000-0000-0000A8610000}"/>
    <cellStyle name="標準 170 2 2" xfId="24737" xr:uid="{00000000-0005-0000-0000-0000A9610000}"/>
    <cellStyle name="標準 170 3" xfId="24738" xr:uid="{00000000-0005-0000-0000-0000AA610000}"/>
    <cellStyle name="標準 171" xfId="24739" xr:uid="{00000000-0005-0000-0000-0000AB610000}"/>
    <cellStyle name="標準 171 2" xfId="24740" xr:uid="{00000000-0005-0000-0000-0000AC610000}"/>
    <cellStyle name="標準 171 2 2" xfId="24741" xr:uid="{00000000-0005-0000-0000-0000AD610000}"/>
    <cellStyle name="標準 171 3" xfId="24742" xr:uid="{00000000-0005-0000-0000-0000AE610000}"/>
    <cellStyle name="標準 172" xfId="24743" xr:uid="{00000000-0005-0000-0000-0000AF610000}"/>
    <cellStyle name="標準 172 2" xfId="24744" xr:uid="{00000000-0005-0000-0000-0000B0610000}"/>
    <cellStyle name="標準 172 2 2" xfId="24745" xr:uid="{00000000-0005-0000-0000-0000B1610000}"/>
    <cellStyle name="標準 172 3" xfId="24746" xr:uid="{00000000-0005-0000-0000-0000B2610000}"/>
    <cellStyle name="標準 173" xfId="24747" xr:uid="{00000000-0005-0000-0000-0000B3610000}"/>
    <cellStyle name="標準 173 2" xfId="24748" xr:uid="{00000000-0005-0000-0000-0000B4610000}"/>
    <cellStyle name="標準 173 2 2" xfId="24749" xr:uid="{00000000-0005-0000-0000-0000B5610000}"/>
    <cellStyle name="標準 173 3" xfId="24750" xr:uid="{00000000-0005-0000-0000-0000B6610000}"/>
    <cellStyle name="標準 174" xfId="24751" xr:uid="{00000000-0005-0000-0000-0000B7610000}"/>
    <cellStyle name="標準 174 2" xfId="24752" xr:uid="{00000000-0005-0000-0000-0000B8610000}"/>
    <cellStyle name="標準 174 2 2" xfId="24753" xr:uid="{00000000-0005-0000-0000-0000B9610000}"/>
    <cellStyle name="標準 174 3" xfId="24754" xr:uid="{00000000-0005-0000-0000-0000BA610000}"/>
    <cellStyle name="標準 175" xfId="24755" xr:uid="{00000000-0005-0000-0000-0000BB610000}"/>
    <cellStyle name="標準 175 2" xfId="24756" xr:uid="{00000000-0005-0000-0000-0000BC610000}"/>
    <cellStyle name="標準 175 2 2" xfId="24757" xr:uid="{00000000-0005-0000-0000-0000BD610000}"/>
    <cellStyle name="標準 175 3" xfId="24758" xr:uid="{00000000-0005-0000-0000-0000BE610000}"/>
    <cellStyle name="標準 176" xfId="24759" xr:uid="{00000000-0005-0000-0000-0000BF610000}"/>
    <cellStyle name="標準 176 2" xfId="24760" xr:uid="{00000000-0005-0000-0000-0000C0610000}"/>
    <cellStyle name="標準 176 2 2" xfId="24761" xr:uid="{00000000-0005-0000-0000-0000C1610000}"/>
    <cellStyle name="標準 176 3" xfId="24762" xr:uid="{00000000-0005-0000-0000-0000C2610000}"/>
    <cellStyle name="標準 177" xfId="24763" xr:uid="{00000000-0005-0000-0000-0000C3610000}"/>
    <cellStyle name="標準 177 2" xfId="24764" xr:uid="{00000000-0005-0000-0000-0000C4610000}"/>
    <cellStyle name="標準 177 2 2" xfId="24765" xr:uid="{00000000-0005-0000-0000-0000C5610000}"/>
    <cellStyle name="標準 177 3" xfId="24766" xr:uid="{00000000-0005-0000-0000-0000C6610000}"/>
    <cellStyle name="標準 178" xfId="24767" xr:uid="{00000000-0005-0000-0000-0000C7610000}"/>
    <cellStyle name="標準 178 2" xfId="24768" xr:uid="{00000000-0005-0000-0000-0000C8610000}"/>
    <cellStyle name="標準 178 2 2" xfId="24769" xr:uid="{00000000-0005-0000-0000-0000C9610000}"/>
    <cellStyle name="標準 178 3" xfId="24770" xr:uid="{00000000-0005-0000-0000-0000CA610000}"/>
    <cellStyle name="標準 179" xfId="24771" xr:uid="{00000000-0005-0000-0000-0000CB610000}"/>
    <cellStyle name="標準 179 2" xfId="24772" xr:uid="{00000000-0005-0000-0000-0000CC610000}"/>
    <cellStyle name="標準 179 2 2" xfId="24773" xr:uid="{00000000-0005-0000-0000-0000CD610000}"/>
    <cellStyle name="標準 179 3" xfId="24774" xr:uid="{00000000-0005-0000-0000-0000CE610000}"/>
    <cellStyle name="標準 18" xfId="24775" xr:uid="{00000000-0005-0000-0000-0000CF610000}"/>
    <cellStyle name="標準 18 2" xfId="24776" xr:uid="{00000000-0005-0000-0000-0000D0610000}"/>
    <cellStyle name="標準 18 3" xfId="24777" xr:uid="{00000000-0005-0000-0000-0000D1610000}"/>
    <cellStyle name="標準 180" xfId="24778" xr:uid="{00000000-0005-0000-0000-0000D2610000}"/>
    <cellStyle name="標準 180 2" xfId="24779" xr:uid="{00000000-0005-0000-0000-0000D3610000}"/>
    <cellStyle name="標準 180 2 2" xfId="24780" xr:uid="{00000000-0005-0000-0000-0000D4610000}"/>
    <cellStyle name="標準 180 3" xfId="24781" xr:uid="{00000000-0005-0000-0000-0000D5610000}"/>
    <cellStyle name="標準 181" xfId="24782" xr:uid="{00000000-0005-0000-0000-0000D6610000}"/>
    <cellStyle name="標準 181 2" xfId="24783" xr:uid="{00000000-0005-0000-0000-0000D7610000}"/>
    <cellStyle name="標準 181 2 2" xfId="24784" xr:uid="{00000000-0005-0000-0000-0000D8610000}"/>
    <cellStyle name="標準 181 3" xfId="24785" xr:uid="{00000000-0005-0000-0000-0000D9610000}"/>
    <cellStyle name="標準 182" xfId="24786" xr:uid="{00000000-0005-0000-0000-0000DA610000}"/>
    <cellStyle name="標準 182 2" xfId="24787" xr:uid="{00000000-0005-0000-0000-0000DB610000}"/>
    <cellStyle name="標準 182 2 2" xfId="24788" xr:uid="{00000000-0005-0000-0000-0000DC610000}"/>
    <cellStyle name="標準 182 3" xfId="24789" xr:uid="{00000000-0005-0000-0000-0000DD610000}"/>
    <cellStyle name="標準 183" xfId="24790" xr:uid="{00000000-0005-0000-0000-0000DE610000}"/>
    <cellStyle name="標準 183 2" xfId="24791" xr:uid="{00000000-0005-0000-0000-0000DF610000}"/>
    <cellStyle name="標準 183 2 2" xfId="24792" xr:uid="{00000000-0005-0000-0000-0000E0610000}"/>
    <cellStyle name="標準 183 3" xfId="24793" xr:uid="{00000000-0005-0000-0000-0000E1610000}"/>
    <cellStyle name="標準 184" xfId="24794" xr:uid="{00000000-0005-0000-0000-0000E2610000}"/>
    <cellStyle name="標準 184 2" xfId="24795" xr:uid="{00000000-0005-0000-0000-0000E3610000}"/>
    <cellStyle name="標準 184 2 2" xfId="24796" xr:uid="{00000000-0005-0000-0000-0000E4610000}"/>
    <cellStyle name="標準 184 3" xfId="24797" xr:uid="{00000000-0005-0000-0000-0000E5610000}"/>
    <cellStyle name="標準 185" xfId="24798" xr:uid="{00000000-0005-0000-0000-0000E6610000}"/>
    <cellStyle name="標準 185 2" xfId="24799" xr:uid="{00000000-0005-0000-0000-0000E7610000}"/>
    <cellStyle name="標準 185 2 2" xfId="24800" xr:uid="{00000000-0005-0000-0000-0000E8610000}"/>
    <cellStyle name="標準 185 3" xfId="24801" xr:uid="{00000000-0005-0000-0000-0000E9610000}"/>
    <cellStyle name="標準 186" xfId="24802" xr:uid="{00000000-0005-0000-0000-0000EA610000}"/>
    <cellStyle name="標準 186 2" xfId="24803" xr:uid="{00000000-0005-0000-0000-0000EB610000}"/>
    <cellStyle name="標準 186 2 2" xfId="24804" xr:uid="{00000000-0005-0000-0000-0000EC610000}"/>
    <cellStyle name="標準 186 3" xfId="24805" xr:uid="{00000000-0005-0000-0000-0000ED610000}"/>
    <cellStyle name="標準 187" xfId="24806" xr:uid="{00000000-0005-0000-0000-0000EE610000}"/>
    <cellStyle name="標準 187 2" xfId="24807" xr:uid="{00000000-0005-0000-0000-0000EF610000}"/>
    <cellStyle name="標準 187 2 2" xfId="24808" xr:uid="{00000000-0005-0000-0000-0000F0610000}"/>
    <cellStyle name="標準 187 3" xfId="24809" xr:uid="{00000000-0005-0000-0000-0000F1610000}"/>
    <cellStyle name="標準 188" xfId="24810" xr:uid="{00000000-0005-0000-0000-0000F2610000}"/>
    <cellStyle name="標準 188 2" xfId="24811" xr:uid="{00000000-0005-0000-0000-0000F3610000}"/>
    <cellStyle name="標準 188 2 2" xfId="24812" xr:uid="{00000000-0005-0000-0000-0000F4610000}"/>
    <cellStyle name="標準 188 3" xfId="24813" xr:uid="{00000000-0005-0000-0000-0000F5610000}"/>
    <cellStyle name="標準 189" xfId="24814" xr:uid="{00000000-0005-0000-0000-0000F6610000}"/>
    <cellStyle name="標準 189 2" xfId="24815" xr:uid="{00000000-0005-0000-0000-0000F7610000}"/>
    <cellStyle name="標準 189 2 2" xfId="24816" xr:uid="{00000000-0005-0000-0000-0000F8610000}"/>
    <cellStyle name="標準 189 3" xfId="24817" xr:uid="{00000000-0005-0000-0000-0000F9610000}"/>
    <cellStyle name="標準 19" xfId="24818" xr:uid="{00000000-0005-0000-0000-0000FA610000}"/>
    <cellStyle name="標準 19 2" xfId="24819" xr:uid="{00000000-0005-0000-0000-0000FB610000}"/>
    <cellStyle name="標準 19 3" xfId="24820" xr:uid="{00000000-0005-0000-0000-0000FC610000}"/>
    <cellStyle name="標準 190" xfId="24821" xr:uid="{00000000-0005-0000-0000-0000FD610000}"/>
    <cellStyle name="標準 190 2" xfId="24822" xr:uid="{00000000-0005-0000-0000-0000FE610000}"/>
    <cellStyle name="標準 190 2 2" xfId="24823" xr:uid="{00000000-0005-0000-0000-0000FF610000}"/>
    <cellStyle name="標準 190 3" xfId="24824" xr:uid="{00000000-0005-0000-0000-000000620000}"/>
    <cellStyle name="標準 191" xfId="24825" xr:uid="{00000000-0005-0000-0000-000001620000}"/>
    <cellStyle name="標準 191 2" xfId="24826" xr:uid="{00000000-0005-0000-0000-000002620000}"/>
    <cellStyle name="標準 191 2 2" xfId="24827" xr:uid="{00000000-0005-0000-0000-000003620000}"/>
    <cellStyle name="標準 191 3" xfId="24828" xr:uid="{00000000-0005-0000-0000-000004620000}"/>
    <cellStyle name="標準 192" xfId="24829" xr:uid="{00000000-0005-0000-0000-000005620000}"/>
    <cellStyle name="標準 192 2" xfId="24830" xr:uid="{00000000-0005-0000-0000-000006620000}"/>
    <cellStyle name="標準 192 2 2" xfId="24831" xr:uid="{00000000-0005-0000-0000-000007620000}"/>
    <cellStyle name="標準 192 3" xfId="24832" xr:uid="{00000000-0005-0000-0000-000008620000}"/>
    <cellStyle name="標準 193" xfId="24833" xr:uid="{00000000-0005-0000-0000-000009620000}"/>
    <cellStyle name="標準 193 2" xfId="24834" xr:uid="{00000000-0005-0000-0000-00000A620000}"/>
    <cellStyle name="標準 193 2 2" xfId="24835" xr:uid="{00000000-0005-0000-0000-00000B620000}"/>
    <cellStyle name="標準 193 3" xfId="24836" xr:uid="{00000000-0005-0000-0000-00000C620000}"/>
    <cellStyle name="標準 194" xfId="24837" xr:uid="{00000000-0005-0000-0000-00000D620000}"/>
    <cellStyle name="標準 194 2" xfId="24838" xr:uid="{00000000-0005-0000-0000-00000E620000}"/>
    <cellStyle name="標準 194 2 2" xfId="24839" xr:uid="{00000000-0005-0000-0000-00000F620000}"/>
    <cellStyle name="標準 194 3" xfId="24840" xr:uid="{00000000-0005-0000-0000-000010620000}"/>
    <cellStyle name="標準 195" xfId="24841" xr:uid="{00000000-0005-0000-0000-000011620000}"/>
    <cellStyle name="標準 195 2" xfId="24842" xr:uid="{00000000-0005-0000-0000-000012620000}"/>
    <cellStyle name="標準 195 2 2" xfId="24843" xr:uid="{00000000-0005-0000-0000-000013620000}"/>
    <cellStyle name="標準 195 3" xfId="24844" xr:uid="{00000000-0005-0000-0000-000014620000}"/>
    <cellStyle name="標準 196" xfId="24845" xr:uid="{00000000-0005-0000-0000-000015620000}"/>
    <cellStyle name="標準 196 2" xfId="24846" xr:uid="{00000000-0005-0000-0000-000016620000}"/>
    <cellStyle name="標準 196 2 2" xfId="24847" xr:uid="{00000000-0005-0000-0000-000017620000}"/>
    <cellStyle name="標準 196 3" xfId="24848" xr:uid="{00000000-0005-0000-0000-000018620000}"/>
    <cellStyle name="標準 197" xfId="24849" xr:uid="{00000000-0005-0000-0000-000019620000}"/>
    <cellStyle name="標準 197 2" xfId="24850" xr:uid="{00000000-0005-0000-0000-00001A620000}"/>
    <cellStyle name="標準 197 2 2" xfId="24851" xr:uid="{00000000-0005-0000-0000-00001B620000}"/>
    <cellStyle name="標準 197 3" xfId="24852" xr:uid="{00000000-0005-0000-0000-00001C620000}"/>
    <cellStyle name="標準 198" xfId="24853" xr:uid="{00000000-0005-0000-0000-00001D620000}"/>
    <cellStyle name="標準 198 2" xfId="24854" xr:uid="{00000000-0005-0000-0000-00001E620000}"/>
    <cellStyle name="標準 198 2 2" xfId="24855" xr:uid="{00000000-0005-0000-0000-00001F620000}"/>
    <cellStyle name="標準 198 3" xfId="24856" xr:uid="{00000000-0005-0000-0000-000020620000}"/>
    <cellStyle name="標準 199" xfId="24857" xr:uid="{00000000-0005-0000-0000-000021620000}"/>
    <cellStyle name="標準 199 2" xfId="24858" xr:uid="{00000000-0005-0000-0000-000022620000}"/>
    <cellStyle name="標準 199 2 2" xfId="24859" xr:uid="{00000000-0005-0000-0000-000023620000}"/>
    <cellStyle name="標準 199 3" xfId="24860" xr:uid="{00000000-0005-0000-0000-000024620000}"/>
    <cellStyle name="標準 2" xfId="1" xr:uid="{00000000-0005-0000-0000-000025620000}"/>
    <cellStyle name="標準 2 10" xfId="24861" xr:uid="{00000000-0005-0000-0000-000026620000}"/>
    <cellStyle name="標準 2 11" xfId="30061" xr:uid="{00000000-0005-0000-0000-000027620000}"/>
    <cellStyle name="標準 2 2" xfId="24862" xr:uid="{00000000-0005-0000-0000-000028620000}"/>
    <cellStyle name="標準 2 2 2" xfId="24863" xr:uid="{00000000-0005-0000-0000-000029620000}"/>
    <cellStyle name="標準 2 2 2 2" xfId="24864" xr:uid="{00000000-0005-0000-0000-00002A620000}"/>
    <cellStyle name="標準 2 2 2 2 2" xfId="24865" xr:uid="{00000000-0005-0000-0000-00002B620000}"/>
    <cellStyle name="標準 2 2 2 3" xfId="24866" xr:uid="{00000000-0005-0000-0000-00002C620000}"/>
    <cellStyle name="標準 2 2 2 3 2" xfId="24867" xr:uid="{00000000-0005-0000-0000-00002D620000}"/>
    <cellStyle name="標準 2 2 2 4" xfId="24868" xr:uid="{00000000-0005-0000-0000-00002E620000}"/>
    <cellStyle name="標準 2 2 2 4 2" xfId="24869" xr:uid="{00000000-0005-0000-0000-00002F620000}"/>
    <cellStyle name="標準 2 2 2 5" xfId="24870" xr:uid="{00000000-0005-0000-0000-000030620000}"/>
    <cellStyle name="標準 2 2 2 6" xfId="24871" xr:uid="{00000000-0005-0000-0000-000031620000}"/>
    <cellStyle name="標準 2 2 2 7" xfId="30062" xr:uid="{00000000-0005-0000-0000-000032620000}"/>
    <cellStyle name="標準 2 2 3" xfId="24872" xr:uid="{00000000-0005-0000-0000-000033620000}"/>
    <cellStyle name="標準 2 2 3 2" xfId="24873" xr:uid="{00000000-0005-0000-0000-000034620000}"/>
    <cellStyle name="標準 2 2 3 3" xfId="24874" xr:uid="{00000000-0005-0000-0000-000035620000}"/>
    <cellStyle name="標準 2 2 4" xfId="24875" xr:uid="{00000000-0005-0000-0000-000036620000}"/>
    <cellStyle name="標準 2 2 4 2" xfId="24876" xr:uid="{00000000-0005-0000-0000-000037620000}"/>
    <cellStyle name="標準 2 2 4 3" xfId="24877" xr:uid="{00000000-0005-0000-0000-000038620000}"/>
    <cellStyle name="標準 2 2 5" xfId="24878" xr:uid="{00000000-0005-0000-0000-000039620000}"/>
    <cellStyle name="標準 2 2 5 2" xfId="24879" xr:uid="{00000000-0005-0000-0000-00003A620000}"/>
    <cellStyle name="標準 2 2 6" xfId="24880" xr:uid="{00000000-0005-0000-0000-00003B620000}"/>
    <cellStyle name="標準 2 2 7" xfId="24881" xr:uid="{00000000-0005-0000-0000-00003C620000}"/>
    <cellStyle name="標準 2 3" xfId="24882" xr:uid="{00000000-0005-0000-0000-00003D620000}"/>
    <cellStyle name="標準 2 3 2" xfId="24883" xr:uid="{00000000-0005-0000-0000-00003E620000}"/>
    <cellStyle name="標準 2 3 2 2" xfId="24884" xr:uid="{00000000-0005-0000-0000-00003F620000}"/>
    <cellStyle name="標準 2 4" xfId="24885" xr:uid="{00000000-0005-0000-0000-000040620000}"/>
    <cellStyle name="標準 2 4 2" xfId="24886" xr:uid="{00000000-0005-0000-0000-000041620000}"/>
    <cellStyle name="標準 2 5" xfId="24887" xr:uid="{00000000-0005-0000-0000-000042620000}"/>
    <cellStyle name="標準 2 5 2" xfId="24888" xr:uid="{00000000-0005-0000-0000-000043620000}"/>
    <cellStyle name="標準 2 5 3" xfId="30063" xr:uid="{00000000-0005-0000-0000-000044620000}"/>
    <cellStyle name="標準 2 6" xfId="24889" xr:uid="{00000000-0005-0000-0000-000045620000}"/>
    <cellStyle name="標準 2 6 2" xfId="30064" xr:uid="{00000000-0005-0000-0000-000046620000}"/>
    <cellStyle name="標準 2 7" xfId="24890" xr:uid="{00000000-0005-0000-0000-000047620000}"/>
    <cellStyle name="標準 2 7 2" xfId="30065" xr:uid="{00000000-0005-0000-0000-000048620000}"/>
    <cellStyle name="標準 2 7 3" xfId="30066" xr:uid="{00000000-0005-0000-0000-000049620000}"/>
    <cellStyle name="標準 2 8" xfId="24891" xr:uid="{00000000-0005-0000-0000-00004A620000}"/>
    <cellStyle name="標準 2 8 2" xfId="30067" xr:uid="{00000000-0005-0000-0000-00004B620000}"/>
    <cellStyle name="標準 2 9" xfId="24892" xr:uid="{00000000-0005-0000-0000-00004C620000}"/>
    <cellStyle name="標準 2_【BM補助レポート：10月分】グロースメゾン池袋_251101" xfId="24893" xr:uid="{00000000-0005-0000-0000-00004D620000}"/>
    <cellStyle name="標準 20" xfId="24894" xr:uid="{00000000-0005-0000-0000-00004E620000}"/>
    <cellStyle name="標準 20 2" xfId="24895" xr:uid="{00000000-0005-0000-0000-00004F620000}"/>
    <cellStyle name="標準 20 3" xfId="24896" xr:uid="{00000000-0005-0000-0000-000050620000}"/>
    <cellStyle name="標準 200" xfId="24897" xr:uid="{00000000-0005-0000-0000-000051620000}"/>
    <cellStyle name="標準 200 2" xfId="24898" xr:uid="{00000000-0005-0000-0000-000052620000}"/>
    <cellStyle name="標準 200 2 2" xfId="24899" xr:uid="{00000000-0005-0000-0000-000053620000}"/>
    <cellStyle name="標準 200 3" xfId="24900" xr:uid="{00000000-0005-0000-0000-000054620000}"/>
    <cellStyle name="標準 201" xfId="24901" xr:uid="{00000000-0005-0000-0000-000055620000}"/>
    <cellStyle name="標準 201 2" xfId="24902" xr:uid="{00000000-0005-0000-0000-000056620000}"/>
    <cellStyle name="標準 201 2 2" xfId="24903" xr:uid="{00000000-0005-0000-0000-000057620000}"/>
    <cellStyle name="標準 201 3" xfId="24904" xr:uid="{00000000-0005-0000-0000-000058620000}"/>
    <cellStyle name="標準 202" xfId="24905" xr:uid="{00000000-0005-0000-0000-000059620000}"/>
    <cellStyle name="標準 202 2" xfId="24906" xr:uid="{00000000-0005-0000-0000-00005A620000}"/>
    <cellStyle name="標準 202 2 2" xfId="24907" xr:uid="{00000000-0005-0000-0000-00005B620000}"/>
    <cellStyle name="標準 202 3" xfId="24908" xr:uid="{00000000-0005-0000-0000-00005C620000}"/>
    <cellStyle name="標準 203" xfId="24909" xr:uid="{00000000-0005-0000-0000-00005D620000}"/>
    <cellStyle name="標準 203 2" xfId="24910" xr:uid="{00000000-0005-0000-0000-00005E620000}"/>
    <cellStyle name="標準 203 2 2" xfId="24911" xr:uid="{00000000-0005-0000-0000-00005F620000}"/>
    <cellStyle name="標準 203 3" xfId="24912" xr:uid="{00000000-0005-0000-0000-000060620000}"/>
    <cellStyle name="標準 204" xfId="24913" xr:uid="{00000000-0005-0000-0000-000061620000}"/>
    <cellStyle name="標準 204 2" xfId="24914" xr:uid="{00000000-0005-0000-0000-000062620000}"/>
    <cellStyle name="標準 204 2 2" xfId="24915" xr:uid="{00000000-0005-0000-0000-000063620000}"/>
    <cellStyle name="標準 204 3" xfId="24916" xr:uid="{00000000-0005-0000-0000-000064620000}"/>
    <cellStyle name="標準 205" xfId="24917" xr:uid="{00000000-0005-0000-0000-000065620000}"/>
    <cellStyle name="標準 205 2" xfId="24918" xr:uid="{00000000-0005-0000-0000-000066620000}"/>
    <cellStyle name="標準 205 2 2" xfId="24919" xr:uid="{00000000-0005-0000-0000-000067620000}"/>
    <cellStyle name="標準 205 3" xfId="24920" xr:uid="{00000000-0005-0000-0000-000068620000}"/>
    <cellStyle name="標準 206" xfId="24921" xr:uid="{00000000-0005-0000-0000-000069620000}"/>
    <cellStyle name="標準 206 2" xfId="24922" xr:uid="{00000000-0005-0000-0000-00006A620000}"/>
    <cellStyle name="標準 206 2 2" xfId="24923" xr:uid="{00000000-0005-0000-0000-00006B620000}"/>
    <cellStyle name="標準 206 3" xfId="24924" xr:uid="{00000000-0005-0000-0000-00006C620000}"/>
    <cellStyle name="標準 207" xfId="24925" xr:uid="{00000000-0005-0000-0000-00006D620000}"/>
    <cellStyle name="標準 207 2" xfId="24926" xr:uid="{00000000-0005-0000-0000-00006E620000}"/>
    <cellStyle name="標準 207 2 2" xfId="24927" xr:uid="{00000000-0005-0000-0000-00006F620000}"/>
    <cellStyle name="標準 207 3" xfId="24928" xr:uid="{00000000-0005-0000-0000-000070620000}"/>
    <cellStyle name="標準 208" xfId="24929" xr:uid="{00000000-0005-0000-0000-000071620000}"/>
    <cellStyle name="標準 208 2" xfId="24930" xr:uid="{00000000-0005-0000-0000-000072620000}"/>
    <cellStyle name="標準 208 2 2" xfId="24931" xr:uid="{00000000-0005-0000-0000-000073620000}"/>
    <cellStyle name="標準 208 3" xfId="24932" xr:uid="{00000000-0005-0000-0000-000074620000}"/>
    <cellStyle name="標準 209" xfId="24933" xr:uid="{00000000-0005-0000-0000-000075620000}"/>
    <cellStyle name="標準 209 2" xfId="24934" xr:uid="{00000000-0005-0000-0000-000076620000}"/>
    <cellStyle name="標準 209 2 2" xfId="24935" xr:uid="{00000000-0005-0000-0000-000077620000}"/>
    <cellStyle name="標準 209 3" xfId="24936" xr:uid="{00000000-0005-0000-0000-000078620000}"/>
    <cellStyle name="標準 21" xfId="24937" xr:uid="{00000000-0005-0000-0000-000079620000}"/>
    <cellStyle name="標準 21 2" xfId="24938" xr:uid="{00000000-0005-0000-0000-00007A620000}"/>
    <cellStyle name="標準 21 3" xfId="24939" xr:uid="{00000000-0005-0000-0000-00007B620000}"/>
    <cellStyle name="標準 210" xfId="24940" xr:uid="{00000000-0005-0000-0000-00007C620000}"/>
    <cellStyle name="標準 210 2" xfId="24941" xr:uid="{00000000-0005-0000-0000-00007D620000}"/>
    <cellStyle name="標準 210 2 2" xfId="24942" xr:uid="{00000000-0005-0000-0000-00007E620000}"/>
    <cellStyle name="標準 210 3" xfId="24943" xr:uid="{00000000-0005-0000-0000-00007F620000}"/>
    <cellStyle name="標準 211" xfId="24944" xr:uid="{00000000-0005-0000-0000-000080620000}"/>
    <cellStyle name="標準 211 2" xfId="24945" xr:uid="{00000000-0005-0000-0000-000081620000}"/>
    <cellStyle name="標準 211 2 2" xfId="24946" xr:uid="{00000000-0005-0000-0000-000082620000}"/>
    <cellStyle name="標準 211 3" xfId="24947" xr:uid="{00000000-0005-0000-0000-000083620000}"/>
    <cellStyle name="標準 212" xfId="24948" xr:uid="{00000000-0005-0000-0000-000084620000}"/>
    <cellStyle name="標準 212 2" xfId="24949" xr:uid="{00000000-0005-0000-0000-000085620000}"/>
    <cellStyle name="標準 212 2 2" xfId="24950" xr:uid="{00000000-0005-0000-0000-000086620000}"/>
    <cellStyle name="標準 212 3" xfId="24951" xr:uid="{00000000-0005-0000-0000-000087620000}"/>
    <cellStyle name="標準 213" xfId="24952" xr:uid="{00000000-0005-0000-0000-000088620000}"/>
    <cellStyle name="標準 213 2" xfId="24953" xr:uid="{00000000-0005-0000-0000-000089620000}"/>
    <cellStyle name="標準 213 2 2" xfId="24954" xr:uid="{00000000-0005-0000-0000-00008A620000}"/>
    <cellStyle name="標準 213 3" xfId="24955" xr:uid="{00000000-0005-0000-0000-00008B620000}"/>
    <cellStyle name="標準 214" xfId="24956" xr:uid="{00000000-0005-0000-0000-00008C620000}"/>
    <cellStyle name="標準 214 2" xfId="24957" xr:uid="{00000000-0005-0000-0000-00008D620000}"/>
    <cellStyle name="標準 214 2 2" xfId="24958" xr:uid="{00000000-0005-0000-0000-00008E620000}"/>
    <cellStyle name="標準 214 3" xfId="24959" xr:uid="{00000000-0005-0000-0000-00008F620000}"/>
    <cellStyle name="標準 215" xfId="24960" xr:uid="{00000000-0005-0000-0000-000090620000}"/>
    <cellStyle name="標準 215 2" xfId="24961" xr:uid="{00000000-0005-0000-0000-000091620000}"/>
    <cellStyle name="標準 215 2 2" xfId="24962" xr:uid="{00000000-0005-0000-0000-000092620000}"/>
    <cellStyle name="標準 215 3" xfId="24963" xr:uid="{00000000-0005-0000-0000-000093620000}"/>
    <cellStyle name="標準 216" xfId="24964" xr:uid="{00000000-0005-0000-0000-000094620000}"/>
    <cellStyle name="標準 216 2" xfId="24965" xr:uid="{00000000-0005-0000-0000-000095620000}"/>
    <cellStyle name="標準 216 2 2" xfId="24966" xr:uid="{00000000-0005-0000-0000-000096620000}"/>
    <cellStyle name="標準 216 3" xfId="24967" xr:uid="{00000000-0005-0000-0000-000097620000}"/>
    <cellStyle name="標準 217" xfId="24968" xr:uid="{00000000-0005-0000-0000-000098620000}"/>
    <cellStyle name="標準 217 2" xfId="24969" xr:uid="{00000000-0005-0000-0000-000099620000}"/>
    <cellStyle name="標準 217 2 2" xfId="24970" xr:uid="{00000000-0005-0000-0000-00009A620000}"/>
    <cellStyle name="標準 217 3" xfId="24971" xr:uid="{00000000-0005-0000-0000-00009B620000}"/>
    <cellStyle name="標準 218" xfId="24972" xr:uid="{00000000-0005-0000-0000-00009C620000}"/>
    <cellStyle name="標準 218 2" xfId="24973" xr:uid="{00000000-0005-0000-0000-00009D620000}"/>
    <cellStyle name="標準 218 2 2" xfId="24974" xr:uid="{00000000-0005-0000-0000-00009E620000}"/>
    <cellStyle name="標準 218 3" xfId="24975" xr:uid="{00000000-0005-0000-0000-00009F620000}"/>
    <cellStyle name="標準 219" xfId="24976" xr:uid="{00000000-0005-0000-0000-0000A0620000}"/>
    <cellStyle name="標準 219 2" xfId="24977" xr:uid="{00000000-0005-0000-0000-0000A1620000}"/>
    <cellStyle name="標準 219 2 2" xfId="24978" xr:uid="{00000000-0005-0000-0000-0000A2620000}"/>
    <cellStyle name="標準 219 3" xfId="24979" xr:uid="{00000000-0005-0000-0000-0000A3620000}"/>
    <cellStyle name="標準 22" xfId="24980" xr:uid="{00000000-0005-0000-0000-0000A4620000}"/>
    <cellStyle name="標準 22 2" xfId="24981" xr:uid="{00000000-0005-0000-0000-0000A5620000}"/>
    <cellStyle name="標準 22 3" xfId="24982" xr:uid="{00000000-0005-0000-0000-0000A6620000}"/>
    <cellStyle name="標準 220" xfId="24983" xr:uid="{00000000-0005-0000-0000-0000A7620000}"/>
    <cellStyle name="標準 221" xfId="24984" xr:uid="{00000000-0005-0000-0000-0000A8620000}"/>
    <cellStyle name="標準 221 2" xfId="24985" xr:uid="{00000000-0005-0000-0000-0000A9620000}"/>
    <cellStyle name="標準 222" xfId="24986" xr:uid="{00000000-0005-0000-0000-0000AA620000}"/>
    <cellStyle name="標準 222 2" xfId="24987" xr:uid="{00000000-0005-0000-0000-0000AB620000}"/>
    <cellStyle name="標準 223" xfId="24988" xr:uid="{00000000-0005-0000-0000-0000AC620000}"/>
    <cellStyle name="標準 223 2" xfId="24989" xr:uid="{00000000-0005-0000-0000-0000AD620000}"/>
    <cellStyle name="標準 224" xfId="24990" xr:uid="{00000000-0005-0000-0000-0000AE620000}"/>
    <cellStyle name="標準 224 2" xfId="24991" xr:uid="{00000000-0005-0000-0000-0000AF620000}"/>
    <cellStyle name="標準 225" xfId="24992" xr:uid="{00000000-0005-0000-0000-0000B0620000}"/>
    <cellStyle name="標準 225 2" xfId="24993" xr:uid="{00000000-0005-0000-0000-0000B1620000}"/>
    <cellStyle name="標準 226" xfId="24994" xr:uid="{00000000-0005-0000-0000-0000B2620000}"/>
    <cellStyle name="標準 226 2" xfId="24995" xr:uid="{00000000-0005-0000-0000-0000B3620000}"/>
    <cellStyle name="標準 227" xfId="24996" xr:uid="{00000000-0005-0000-0000-0000B4620000}"/>
    <cellStyle name="標準 227 2" xfId="24997" xr:uid="{00000000-0005-0000-0000-0000B5620000}"/>
    <cellStyle name="標準 228" xfId="24998" xr:uid="{00000000-0005-0000-0000-0000B6620000}"/>
    <cellStyle name="標準 228 2" xfId="24999" xr:uid="{00000000-0005-0000-0000-0000B7620000}"/>
    <cellStyle name="標準 229" xfId="25000" xr:uid="{00000000-0005-0000-0000-0000B8620000}"/>
    <cellStyle name="標準 229 2" xfId="25001" xr:uid="{00000000-0005-0000-0000-0000B9620000}"/>
    <cellStyle name="標準 23" xfId="25002" xr:uid="{00000000-0005-0000-0000-0000BA620000}"/>
    <cellStyle name="標準 23 2" xfId="25003" xr:uid="{00000000-0005-0000-0000-0000BB620000}"/>
    <cellStyle name="標準 23 3" xfId="25004" xr:uid="{00000000-0005-0000-0000-0000BC620000}"/>
    <cellStyle name="標準 230" xfId="25005" xr:uid="{00000000-0005-0000-0000-0000BD620000}"/>
    <cellStyle name="標準 230 2" xfId="25006" xr:uid="{00000000-0005-0000-0000-0000BE620000}"/>
    <cellStyle name="標準 231" xfId="25007" xr:uid="{00000000-0005-0000-0000-0000BF620000}"/>
    <cellStyle name="標準 231 2" xfId="25008" xr:uid="{00000000-0005-0000-0000-0000C0620000}"/>
    <cellStyle name="標準 232" xfId="25009" xr:uid="{00000000-0005-0000-0000-0000C1620000}"/>
    <cellStyle name="標準 232 2" xfId="25010" xr:uid="{00000000-0005-0000-0000-0000C2620000}"/>
    <cellStyle name="標準 233" xfId="25011" xr:uid="{00000000-0005-0000-0000-0000C3620000}"/>
    <cellStyle name="標準 233 2" xfId="25012" xr:uid="{00000000-0005-0000-0000-0000C4620000}"/>
    <cellStyle name="標準 234" xfId="25013" xr:uid="{00000000-0005-0000-0000-0000C5620000}"/>
    <cellStyle name="標準 234 2" xfId="25014" xr:uid="{00000000-0005-0000-0000-0000C6620000}"/>
    <cellStyle name="標準 235" xfId="25015" xr:uid="{00000000-0005-0000-0000-0000C7620000}"/>
    <cellStyle name="標準 235 2" xfId="25016" xr:uid="{00000000-0005-0000-0000-0000C8620000}"/>
    <cellStyle name="標準 236" xfId="25017" xr:uid="{00000000-0005-0000-0000-0000C9620000}"/>
    <cellStyle name="標準 236 2" xfId="25018" xr:uid="{00000000-0005-0000-0000-0000CA620000}"/>
    <cellStyle name="標準 237" xfId="25019" xr:uid="{00000000-0005-0000-0000-0000CB620000}"/>
    <cellStyle name="標準 237 2" xfId="25020" xr:uid="{00000000-0005-0000-0000-0000CC620000}"/>
    <cellStyle name="標準 238" xfId="25021" xr:uid="{00000000-0005-0000-0000-0000CD620000}"/>
    <cellStyle name="標準 238 2" xfId="25022" xr:uid="{00000000-0005-0000-0000-0000CE620000}"/>
    <cellStyle name="標準 239" xfId="25023" xr:uid="{00000000-0005-0000-0000-0000CF620000}"/>
    <cellStyle name="標準 239 2" xfId="25024" xr:uid="{00000000-0005-0000-0000-0000D0620000}"/>
    <cellStyle name="標準 24" xfId="25025" xr:uid="{00000000-0005-0000-0000-0000D1620000}"/>
    <cellStyle name="標準 24 2" xfId="25026" xr:uid="{00000000-0005-0000-0000-0000D2620000}"/>
    <cellStyle name="標準 24 3" xfId="25027" xr:uid="{00000000-0005-0000-0000-0000D3620000}"/>
    <cellStyle name="標準 240" xfId="25028" xr:uid="{00000000-0005-0000-0000-0000D4620000}"/>
    <cellStyle name="標準 240 2" xfId="25029" xr:uid="{00000000-0005-0000-0000-0000D5620000}"/>
    <cellStyle name="標準 241" xfId="25030" xr:uid="{00000000-0005-0000-0000-0000D6620000}"/>
    <cellStyle name="標準 241 2" xfId="25031" xr:uid="{00000000-0005-0000-0000-0000D7620000}"/>
    <cellStyle name="標準 242" xfId="25032" xr:uid="{00000000-0005-0000-0000-0000D8620000}"/>
    <cellStyle name="標準 242 2" xfId="25033" xr:uid="{00000000-0005-0000-0000-0000D9620000}"/>
    <cellStyle name="標準 243" xfId="25034" xr:uid="{00000000-0005-0000-0000-0000DA620000}"/>
    <cellStyle name="標準 243 2" xfId="25035" xr:uid="{00000000-0005-0000-0000-0000DB620000}"/>
    <cellStyle name="標準 244" xfId="25036" xr:uid="{00000000-0005-0000-0000-0000DC620000}"/>
    <cellStyle name="標準 244 2" xfId="25037" xr:uid="{00000000-0005-0000-0000-0000DD620000}"/>
    <cellStyle name="標準 245" xfId="25038" xr:uid="{00000000-0005-0000-0000-0000DE620000}"/>
    <cellStyle name="標準 245 2" xfId="25039" xr:uid="{00000000-0005-0000-0000-0000DF620000}"/>
    <cellStyle name="標準 246" xfId="25040" xr:uid="{00000000-0005-0000-0000-0000E0620000}"/>
    <cellStyle name="標準 246 2" xfId="25041" xr:uid="{00000000-0005-0000-0000-0000E1620000}"/>
    <cellStyle name="標準 247" xfId="25042" xr:uid="{00000000-0005-0000-0000-0000E2620000}"/>
    <cellStyle name="標準 247 2" xfId="25043" xr:uid="{00000000-0005-0000-0000-0000E3620000}"/>
    <cellStyle name="標準 248" xfId="25044" xr:uid="{00000000-0005-0000-0000-0000E4620000}"/>
    <cellStyle name="標準 248 2" xfId="25045" xr:uid="{00000000-0005-0000-0000-0000E5620000}"/>
    <cellStyle name="標準 249" xfId="25046" xr:uid="{00000000-0005-0000-0000-0000E6620000}"/>
    <cellStyle name="標準 249 2" xfId="25047" xr:uid="{00000000-0005-0000-0000-0000E7620000}"/>
    <cellStyle name="標準 25" xfId="25048" xr:uid="{00000000-0005-0000-0000-0000E8620000}"/>
    <cellStyle name="標準 25 2" xfId="25049" xr:uid="{00000000-0005-0000-0000-0000E9620000}"/>
    <cellStyle name="標準 25 3" xfId="25050" xr:uid="{00000000-0005-0000-0000-0000EA620000}"/>
    <cellStyle name="標準 250" xfId="25051" xr:uid="{00000000-0005-0000-0000-0000EB620000}"/>
    <cellStyle name="標準 250 2" xfId="25052" xr:uid="{00000000-0005-0000-0000-0000EC620000}"/>
    <cellStyle name="標準 251" xfId="25053" xr:uid="{00000000-0005-0000-0000-0000ED620000}"/>
    <cellStyle name="標準 251 2" xfId="25054" xr:uid="{00000000-0005-0000-0000-0000EE620000}"/>
    <cellStyle name="標準 252" xfId="25055" xr:uid="{00000000-0005-0000-0000-0000EF620000}"/>
    <cellStyle name="標準 252 2" xfId="25056" xr:uid="{00000000-0005-0000-0000-0000F0620000}"/>
    <cellStyle name="標準 253" xfId="25057" xr:uid="{00000000-0005-0000-0000-0000F1620000}"/>
    <cellStyle name="標準 253 2" xfId="25058" xr:uid="{00000000-0005-0000-0000-0000F2620000}"/>
    <cellStyle name="標準 254" xfId="25059" xr:uid="{00000000-0005-0000-0000-0000F3620000}"/>
    <cellStyle name="標準 254 2" xfId="25060" xr:uid="{00000000-0005-0000-0000-0000F4620000}"/>
    <cellStyle name="標準 255" xfId="25061" xr:uid="{00000000-0005-0000-0000-0000F5620000}"/>
    <cellStyle name="標準 255 2" xfId="25062" xr:uid="{00000000-0005-0000-0000-0000F6620000}"/>
    <cellStyle name="標準 256" xfId="25063" xr:uid="{00000000-0005-0000-0000-0000F7620000}"/>
    <cellStyle name="標準 256 2" xfId="25064" xr:uid="{00000000-0005-0000-0000-0000F8620000}"/>
    <cellStyle name="標準 257" xfId="25065" xr:uid="{00000000-0005-0000-0000-0000F9620000}"/>
    <cellStyle name="標準 257 2" xfId="25066" xr:uid="{00000000-0005-0000-0000-0000FA620000}"/>
    <cellStyle name="標準 258" xfId="25067" xr:uid="{00000000-0005-0000-0000-0000FB620000}"/>
    <cellStyle name="標準 259" xfId="25068" xr:uid="{00000000-0005-0000-0000-0000FC620000}"/>
    <cellStyle name="標準 259 2" xfId="25069" xr:uid="{00000000-0005-0000-0000-0000FD620000}"/>
    <cellStyle name="標準 26" xfId="25070" xr:uid="{00000000-0005-0000-0000-0000FE620000}"/>
    <cellStyle name="標準 26 2" xfId="25071" xr:uid="{00000000-0005-0000-0000-0000FF620000}"/>
    <cellStyle name="標準 26 3" xfId="25072" xr:uid="{00000000-0005-0000-0000-000000630000}"/>
    <cellStyle name="標準 260" xfId="25073" xr:uid="{00000000-0005-0000-0000-000001630000}"/>
    <cellStyle name="標準 260 2" xfId="25074" xr:uid="{00000000-0005-0000-0000-000002630000}"/>
    <cellStyle name="標準 261" xfId="25075" xr:uid="{00000000-0005-0000-0000-000003630000}"/>
    <cellStyle name="標準 262" xfId="25076" xr:uid="{00000000-0005-0000-0000-000004630000}"/>
    <cellStyle name="標準 263" xfId="25077" xr:uid="{00000000-0005-0000-0000-000005630000}"/>
    <cellStyle name="標準 264" xfId="25078" xr:uid="{00000000-0005-0000-0000-000006630000}"/>
    <cellStyle name="標準 265" xfId="25079" xr:uid="{00000000-0005-0000-0000-000007630000}"/>
    <cellStyle name="標準 266" xfId="25080" xr:uid="{00000000-0005-0000-0000-000008630000}"/>
    <cellStyle name="標準 267" xfId="25081" xr:uid="{00000000-0005-0000-0000-000009630000}"/>
    <cellStyle name="標準 268" xfId="25082" xr:uid="{00000000-0005-0000-0000-00000A630000}"/>
    <cellStyle name="標準 269" xfId="25083" xr:uid="{00000000-0005-0000-0000-00000B630000}"/>
    <cellStyle name="標準 27" xfId="25084" xr:uid="{00000000-0005-0000-0000-00000C630000}"/>
    <cellStyle name="標準 27 2" xfId="25085" xr:uid="{00000000-0005-0000-0000-00000D630000}"/>
    <cellStyle name="標準 27 3" xfId="25086" xr:uid="{00000000-0005-0000-0000-00000E630000}"/>
    <cellStyle name="標準 270" xfId="25087" xr:uid="{00000000-0005-0000-0000-00000F630000}"/>
    <cellStyle name="標準 271" xfId="25088" xr:uid="{00000000-0005-0000-0000-000010630000}"/>
    <cellStyle name="標準 272" xfId="25089" xr:uid="{00000000-0005-0000-0000-000011630000}"/>
    <cellStyle name="標準 273" xfId="25090" xr:uid="{00000000-0005-0000-0000-000012630000}"/>
    <cellStyle name="標準 274" xfId="30068" xr:uid="{00000000-0005-0000-0000-000013630000}"/>
    <cellStyle name="標準 28" xfId="25091" xr:uid="{00000000-0005-0000-0000-000014630000}"/>
    <cellStyle name="標準 28 2" xfId="25092" xr:uid="{00000000-0005-0000-0000-000015630000}"/>
    <cellStyle name="標準 28 3" xfId="25093" xr:uid="{00000000-0005-0000-0000-000016630000}"/>
    <cellStyle name="標準 29" xfId="25094" xr:uid="{00000000-0005-0000-0000-000017630000}"/>
    <cellStyle name="標準 29 2" xfId="25095" xr:uid="{00000000-0005-0000-0000-000018630000}"/>
    <cellStyle name="標準 29 3" xfId="25096" xr:uid="{00000000-0005-0000-0000-000019630000}"/>
    <cellStyle name="標準 3" xfId="25097" xr:uid="{00000000-0005-0000-0000-00001A630000}"/>
    <cellStyle name="標準 3 10" xfId="25098" xr:uid="{00000000-0005-0000-0000-00001B630000}"/>
    <cellStyle name="標準 3 11" xfId="25099" xr:uid="{00000000-0005-0000-0000-00001C630000}"/>
    <cellStyle name="標準 3 12" xfId="25100" xr:uid="{00000000-0005-0000-0000-00001D630000}"/>
    <cellStyle name="標準 3 13" xfId="25101" xr:uid="{00000000-0005-0000-0000-00001E630000}"/>
    <cellStyle name="標準 3 2" xfId="25102" xr:uid="{00000000-0005-0000-0000-00001F630000}"/>
    <cellStyle name="標準 3 2 2" xfId="25103" xr:uid="{00000000-0005-0000-0000-000020630000}"/>
    <cellStyle name="標準 3 2 2 2" xfId="25104" xr:uid="{00000000-0005-0000-0000-000021630000}"/>
    <cellStyle name="標準 3 2 2 2 2" xfId="25105" xr:uid="{00000000-0005-0000-0000-000022630000}"/>
    <cellStyle name="標準 3 2 2 3" xfId="25106" xr:uid="{00000000-0005-0000-0000-000023630000}"/>
    <cellStyle name="標準 3 2 2 3 2" xfId="25107" xr:uid="{00000000-0005-0000-0000-000024630000}"/>
    <cellStyle name="標準 3 2 2 4" xfId="25108" xr:uid="{00000000-0005-0000-0000-000025630000}"/>
    <cellStyle name="標準 3 2 2 4 2" xfId="25109" xr:uid="{00000000-0005-0000-0000-000026630000}"/>
    <cellStyle name="標準 3 2 2 5" xfId="25110" xr:uid="{00000000-0005-0000-0000-000027630000}"/>
    <cellStyle name="標準 3 2 3" xfId="25111" xr:uid="{00000000-0005-0000-0000-000028630000}"/>
    <cellStyle name="標準 3 2 3 2" xfId="25112" xr:uid="{00000000-0005-0000-0000-000029630000}"/>
    <cellStyle name="標準 3 2 4" xfId="25113" xr:uid="{00000000-0005-0000-0000-00002A630000}"/>
    <cellStyle name="標準 3 2 4 2" xfId="25114" xr:uid="{00000000-0005-0000-0000-00002B630000}"/>
    <cellStyle name="標準 3 2 5" xfId="25115" xr:uid="{00000000-0005-0000-0000-00002C630000}"/>
    <cellStyle name="標準 3 2 6" xfId="25116" xr:uid="{00000000-0005-0000-0000-00002D630000}"/>
    <cellStyle name="標準 3 2 7" xfId="30069" xr:uid="{00000000-0005-0000-0000-00002E630000}"/>
    <cellStyle name="標準 3 2_第18期修繕積立金取崩" xfId="25117" xr:uid="{00000000-0005-0000-0000-00002F630000}"/>
    <cellStyle name="標準 3 3" xfId="25118" xr:uid="{00000000-0005-0000-0000-000030630000}"/>
    <cellStyle name="標準 3 3 2" xfId="25119" xr:uid="{00000000-0005-0000-0000-000031630000}"/>
    <cellStyle name="標準 3 3 2 2" xfId="25120" xr:uid="{00000000-0005-0000-0000-000032630000}"/>
    <cellStyle name="標準 3 3 3" xfId="25121" xr:uid="{00000000-0005-0000-0000-000033630000}"/>
    <cellStyle name="標準 3 3 4" xfId="30070" xr:uid="{00000000-0005-0000-0000-000034630000}"/>
    <cellStyle name="標準 3 3_第18期修繕積立金取崩" xfId="25122" xr:uid="{00000000-0005-0000-0000-000035630000}"/>
    <cellStyle name="標準 3 4" xfId="25123" xr:uid="{00000000-0005-0000-0000-000036630000}"/>
    <cellStyle name="標準 3 4 2" xfId="25124" xr:uid="{00000000-0005-0000-0000-000037630000}"/>
    <cellStyle name="標準 3 4 3" xfId="30071" xr:uid="{00000000-0005-0000-0000-000038630000}"/>
    <cellStyle name="標準 3 5" xfId="25125" xr:uid="{00000000-0005-0000-0000-000039630000}"/>
    <cellStyle name="標準 3 5 2" xfId="25126" xr:uid="{00000000-0005-0000-0000-00003A630000}"/>
    <cellStyle name="標準 3 5 3" xfId="30072" xr:uid="{00000000-0005-0000-0000-00003B630000}"/>
    <cellStyle name="標準 3 6" xfId="25127" xr:uid="{00000000-0005-0000-0000-00003C630000}"/>
    <cellStyle name="標準 3 6 2" xfId="25128" xr:uid="{00000000-0005-0000-0000-00003D630000}"/>
    <cellStyle name="標準 3 6 3" xfId="30073" xr:uid="{00000000-0005-0000-0000-00003E630000}"/>
    <cellStyle name="標準 3 7" xfId="25129" xr:uid="{00000000-0005-0000-0000-00003F630000}"/>
    <cellStyle name="標準 3 8" xfId="25130" xr:uid="{00000000-0005-0000-0000-000040630000}"/>
    <cellStyle name="標準 3 9" xfId="25131" xr:uid="{00000000-0005-0000-0000-000041630000}"/>
    <cellStyle name="標準 3_【補助レポート： 01月分】ウィンベル神楽坂【提出分】" xfId="25132" xr:uid="{00000000-0005-0000-0000-000042630000}"/>
    <cellStyle name="標準 30" xfId="25133" xr:uid="{00000000-0005-0000-0000-000043630000}"/>
    <cellStyle name="標準 30 2" xfId="25134" xr:uid="{00000000-0005-0000-0000-000044630000}"/>
    <cellStyle name="標準 30 3" xfId="25135" xr:uid="{00000000-0005-0000-0000-000045630000}"/>
    <cellStyle name="標準 31" xfId="25136" xr:uid="{00000000-0005-0000-0000-000046630000}"/>
    <cellStyle name="標準 31 2" xfId="25137" xr:uid="{00000000-0005-0000-0000-000047630000}"/>
    <cellStyle name="標準 31 3" xfId="25138" xr:uid="{00000000-0005-0000-0000-000048630000}"/>
    <cellStyle name="標準 32" xfId="25139" xr:uid="{00000000-0005-0000-0000-000049630000}"/>
    <cellStyle name="標準 32 2" xfId="25140" xr:uid="{00000000-0005-0000-0000-00004A630000}"/>
    <cellStyle name="標準 32 3" xfId="25141" xr:uid="{00000000-0005-0000-0000-00004B630000}"/>
    <cellStyle name="標準 33" xfId="25142" xr:uid="{00000000-0005-0000-0000-00004C630000}"/>
    <cellStyle name="標準 33 2" xfId="25143" xr:uid="{00000000-0005-0000-0000-00004D630000}"/>
    <cellStyle name="標準 33 3" xfId="25144" xr:uid="{00000000-0005-0000-0000-00004E630000}"/>
    <cellStyle name="標準 34" xfId="25145" xr:uid="{00000000-0005-0000-0000-00004F630000}"/>
    <cellStyle name="標準 34 2" xfId="25146" xr:uid="{00000000-0005-0000-0000-000050630000}"/>
    <cellStyle name="標準 34 3" xfId="25147" xr:uid="{00000000-0005-0000-0000-000051630000}"/>
    <cellStyle name="標準 35" xfId="25148" xr:uid="{00000000-0005-0000-0000-000052630000}"/>
    <cellStyle name="標準 35 2" xfId="25149" xr:uid="{00000000-0005-0000-0000-000053630000}"/>
    <cellStyle name="標準 35 3" xfId="25150" xr:uid="{00000000-0005-0000-0000-000054630000}"/>
    <cellStyle name="標準 36" xfId="25151" xr:uid="{00000000-0005-0000-0000-000055630000}"/>
    <cellStyle name="標準 36 2" xfId="25152" xr:uid="{00000000-0005-0000-0000-000056630000}"/>
    <cellStyle name="標準 36 3" xfId="25153" xr:uid="{00000000-0005-0000-0000-000057630000}"/>
    <cellStyle name="標準 37" xfId="25154" xr:uid="{00000000-0005-0000-0000-000058630000}"/>
    <cellStyle name="標準 37 2" xfId="25155" xr:uid="{00000000-0005-0000-0000-000059630000}"/>
    <cellStyle name="標準 37 3" xfId="25156" xr:uid="{00000000-0005-0000-0000-00005A630000}"/>
    <cellStyle name="標準 38" xfId="25157" xr:uid="{00000000-0005-0000-0000-00005B630000}"/>
    <cellStyle name="標準 38 2" xfId="25158" xr:uid="{00000000-0005-0000-0000-00005C630000}"/>
    <cellStyle name="標準 38 3" xfId="25159" xr:uid="{00000000-0005-0000-0000-00005D630000}"/>
    <cellStyle name="標準 39" xfId="25160" xr:uid="{00000000-0005-0000-0000-00005E630000}"/>
    <cellStyle name="標準 39 2" xfId="25161" xr:uid="{00000000-0005-0000-0000-00005F630000}"/>
    <cellStyle name="標準 39 3" xfId="25162" xr:uid="{00000000-0005-0000-0000-000060630000}"/>
    <cellStyle name="標準 4" xfId="25163" xr:uid="{00000000-0005-0000-0000-000061630000}"/>
    <cellStyle name="標準 4 2" xfId="25164" xr:uid="{00000000-0005-0000-0000-000062630000}"/>
    <cellStyle name="標準 4 2 2" xfId="25165" xr:uid="{00000000-0005-0000-0000-000063630000}"/>
    <cellStyle name="標準 4 2 2 2" xfId="25166" xr:uid="{00000000-0005-0000-0000-000064630000}"/>
    <cellStyle name="標準 4 2 2 2 2" xfId="25167" xr:uid="{00000000-0005-0000-0000-000065630000}"/>
    <cellStyle name="標準 4 2 2 3" xfId="25168" xr:uid="{00000000-0005-0000-0000-000066630000}"/>
    <cellStyle name="標準 4 2 2 4" xfId="25169" xr:uid="{00000000-0005-0000-0000-000067630000}"/>
    <cellStyle name="標準 4 2 3" xfId="25170" xr:uid="{00000000-0005-0000-0000-000068630000}"/>
    <cellStyle name="標準 4 2 3 2" xfId="25171" xr:uid="{00000000-0005-0000-0000-000069630000}"/>
    <cellStyle name="標準 4 2 4" xfId="25172" xr:uid="{00000000-0005-0000-0000-00006A630000}"/>
    <cellStyle name="標準 4 2 5" xfId="25173" xr:uid="{00000000-0005-0000-0000-00006B630000}"/>
    <cellStyle name="標準 4 3" xfId="25174" xr:uid="{00000000-0005-0000-0000-00006C630000}"/>
    <cellStyle name="標準 4 3 2" xfId="25175" xr:uid="{00000000-0005-0000-0000-00006D630000}"/>
    <cellStyle name="標準 4 3 3" xfId="25176" xr:uid="{00000000-0005-0000-0000-00006E630000}"/>
    <cellStyle name="標準 4 3 4" xfId="25177" xr:uid="{00000000-0005-0000-0000-00006F630000}"/>
    <cellStyle name="標準 4 3 5" xfId="30074" xr:uid="{00000000-0005-0000-0000-000070630000}"/>
    <cellStyle name="標準 4 4" xfId="25178" xr:uid="{00000000-0005-0000-0000-000071630000}"/>
    <cellStyle name="標準 4 4 2" xfId="25179" xr:uid="{00000000-0005-0000-0000-000072630000}"/>
    <cellStyle name="標準 4 4 3" xfId="30075" xr:uid="{00000000-0005-0000-0000-000073630000}"/>
    <cellStyle name="標準 4 5" xfId="25180" xr:uid="{00000000-0005-0000-0000-000074630000}"/>
    <cellStyle name="標準 4 5 2" xfId="30076" xr:uid="{00000000-0005-0000-0000-000075630000}"/>
    <cellStyle name="標準 4_BTMU0508【返済プラン】→BTMU追加_2 (2)" xfId="30077" xr:uid="{00000000-0005-0000-0000-000076630000}"/>
    <cellStyle name="標準 40" xfId="25181" xr:uid="{00000000-0005-0000-0000-000077630000}"/>
    <cellStyle name="標準 40 2" xfId="25182" xr:uid="{00000000-0005-0000-0000-000078630000}"/>
    <cellStyle name="標準 40 3" xfId="25183" xr:uid="{00000000-0005-0000-0000-000079630000}"/>
    <cellStyle name="標準 41" xfId="25184" xr:uid="{00000000-0005-0000-0000-00007A630000}"/>
    <cellStyle name="標準 41 2" xfId="25185" xr:uid="{00000000-0005-0000-0000-00007B630000}"/>
    <cellStyle name="標準 41 3" xfId="25186" xr:uid="{00000000-0005-0000-0000-00007C630000}"/>
    <cellStyle name="標準 42" xfId="25187" xr:uid="{00000000-0005-0000-0000-00007D630000}"/>
    <cellStyle name="標準 42 2" xfId="25188" xr:uid="{00000000-0005-0000-0000-00007E630000}"/>
    <cellStyle name="標準 42 3" xfId="25189" xr:uid="{00000000-0005-0000-0000-00007F630000}"/>
    <cellStyle name="標準 43" xfId="25190" xr:uid="{00000000-0005-0000-0000-000080630000}"/>
    <cellStyle name="標準 43 2" xfId="25191" xr:uid="{00000000-0005-0000-0000-000081630000}"/>
    <cellStyle name="標準 43 3" xfId="25192" xr:uid="{00000000-0005-0000-0000-000082630000}"/>
    <cellStyle name="標準 44" xfId="25193" xr:uid="{00000000-0005-0000-0000-000083630000}"/>
    <cellStyle name="標準 44 2" xfId="25194" xr:uid="{00000000-0005-0000-0000-000084630000}"/>
    <cellStyle name="標準 44 3" xfId="25195" xr:uid="{00000000-0005-0000-0000-000085630000}"/>
    <cellStyle name="標準 45" xfId="25196" xr:uid="{00000000-0005-0000-0000-000086630000}"/>
    <cellStyle name="標準 45 2" xfId="25197" xr:uid="{00000000-0005-0000-0000-000087630000}"/>
    <cellStyle name="標準 45 3" xfId="25198" xr:uid="{00000000-0005-0000-0000-000088630000}"/>
    <cellStyle name="標準 46" xfId="25199" xr:uid="{00000000-0005-0000-0000-000089630000}"/>
    <cellStyle name="標準 46 2" xfId="25200" xr:uid="{00000000-0005-0000-0000-00008A630000}"/>
    <cellStyle name="標準 46 3" xfId="25201" xr:uid="{00000000-0005-0000-0000-00008B630000}"/>
    <cellStyle name="標準 47" xfId="25202" xr:uid="{00000000-0005-0000-0000-00008C630000}"/>
    <cellStyle name="標準 47 2" xfId="25203" xr:uid="{00000000-0005-0000-0000-00008D630000}"/>
    <cellStyle name="標準 47 3" xfId="25204" xr:uid="{00000000-0005-0000-0000-00008E630000}"/>
    <cellStyle name="標準 48" xfId="25205" xr:uid="{00000000-0005-0000-0000-00008F630000}"/>
    <cellStyle name="標準 48 2" xfId="25206" xr:uid="{00000000-0005-0000-0000-000090630000}"/>
    <cellStyle name="標準 48 3" xfId="25207" xr:uid="{00000000-0005-0000-0000-000091630000}"/>
    <cellStyle name="標準 49" xfId="25208" xr:uid="{00000000-0005-0000-0000-000092630000}"/>
    <cellStyle name="標準 49 2" xfId="25209" xr:uid="{00000000-0005-0000-0000-000093630000}"/>
    <cellStyle name="標準 49 3" xfId="25210" xr:uid="{00000000-0005-0000-0000-000094630000}"/>
    <cellStyle name="標準 5" xfId="25211" xr:uid="{00000000-0005-0000-0000-000095630000}"/>
    <cellStyle name="標準 5 2" xfId="25212" xr:uid="{00000000-0005-0000-0000-000096630000}"/>
    <cellStyle name="標準 5 2 2" xfId="25213" xr:uid="{00000000-0005-0000-0000-000097630000}"/>
    <cellStyle name="標準 5 2 3" xfId="25214" xr:uid="{00000000-0005-0000-0000-000098630000}"/>
    <cellStyle name="標準 5 3" xfId="25215" xr:uid="{00000000-0005-0000-0000-000099630000}"/>
    <cellStyle name="標準 5 4" xfId="25216" xr:uid="{00000000-0005-0000-0000-00009A630000}"/>
    <cellStyle name="標準 5 5" xfId="25217" xr:uid="{00000000-0005-0000-0000-00009B630000}"/>
    <cellStyle name="標準 5_【補助レポート： 01月分】ウィンベル神楽坂【提出分】" xfId="25218" xr:uid="{00000000-0005-0000-0000-00009C630000}"/>
    <cellStyle name="標準 50" xfId="25219" xr:uid="{00000000-0005-0000-0000-00009D630000}"/>
    <cellStyle name="標準 50 2" xfId="25220" xr:uid="{00000000-0005-0000-0000-00009E630000}"/>
    <cellStyle name="標準 50 3" xfId="25221" xr:uid="{00000000-0005-0000-0000-00009F630000}"/>
    <cellStyle name="標準 51" xfId="25222" xr:uid="{00000000-0005-0000-0000-0000A0630000}"/>
    <cellStyle name="標準 51 2" xfId="25223" xr:uid="{00000000-0005-0000-0000-0000A1630000}"/>
    <cellStyle name="標準 51 3" xfId="25224" xr:uid="{00000000-0005-0000-0000-0000A2630000}"/>
    <cellStyle name="標準 52" xfId="25225" xr:uid="{00000000-0005-0000-0000-0000A3630000}"/>
    <cellStyle name="標準 52 2" xfId="25226" xr:uid="{00000000-0005-0000-0000-0000A4630000}"/>
    <cellStyle name="標準 53" xfId="25227" xr:uid="{00000000-0005-0000-0000-0000A5630000}"/>
    <cellStyle name="標準 53 2" xfId="25228" xr:uid="{00000000-0005-0000-0000-0000A6630000}"/>
    <cellStyle name="標準 54" xfId="25229" xr:uid="{00000000-0005-0000-0000-0000A7630000}"/>
    <cellStyle name="標準 54 2" xfId="25230" xr:uid="{00000000-0005-0000-0000-0000A8630000}"/>
    <cellStyle name="標準 55" xfId="25231" xr:uid="{00000000-0005-0000-0000-0000A9630000}"/>
    <cellStyle name="標準 55 2" xfId="25232" xr:uid="{00000000-0005-0000-0000-0000AA630000}"/>
    <cellStyle name="標準 56" xfId="25233" xr:uid="{00000000-0005-0000-0000-0000AB630000}"/>
    <cellStyle name="標準 56 2" xfId="25234" xr:uid="{00000000-0005-0000-0000-0000AC630000}"/>
    <cellStyle name="標準 57" xfId="25235" xr:uid="{00000000-0005-0000-0000-0000AD630000}"/>
    <cellStyle name="標準 57 2" xfId="25236" xr:uid="{00000000-0005-0000-0000-0000AE630000}"/>
    <cellStyle name="標準 58" xfId="25237" xr:uid="{00000000-0005-0000-0000-0000AF630000}"/>
    <cellStyle name="標準 58 2" xfId="25238" xr:uid="{00000000-0005-0000-0000-0000B0630000}"/>
    <cellStyle name="標準 59" xfId="25239" xr:uid="{00000000-0005-0000-0000-0000B1630000}"/>
    <cellStyle name="標準 59 2" xfId="25240" xr:uid="{00000000-0005-0000-0000-0000B2630000}"/>
    <cellStyle name="標準 6" xfId="25241" xr:uid="{00000000-0005-0000-0000-0000B3630000}"/>
    <cellStyle name="標準 6 10" xfId="25242" xr:uid="{00000000-0005-0000-0000-0000B4630000}"/>
    <cellStyle name="標準 6 11" xfId="25243" xr:uid="{00000000-0005-0000-0000-0000B5630000}"/>
    <cellStyle name="標準 6 2" xfId="25244" xr:uid="{00000000-0005-0000-0000-0000B6630000}"/>
    <cellStyle name="標準 6 2 2" xfId="25245" xr:uid="{00000000-0005-0000-0000-0000B7630000}"/>
    <cellStyle name="標準 6 3" xfId="25246" xr:uid="{00000000-0005-0000-0000-0000B8630000}"/>
    <cellStyle name="標準 6 3 2" xfId="25247" xr:uid="{00000000-0005-0000-0000-0000B9630000}"/>
    <cellStyle name="標準 6 3 2 2" xfId="25248" xr:uid="{00000000-0005-0000-0000-0000BA630000}"/>
    <cellStyle name="標準 6 3 2 2 2" xfId="25249" xr:uid="{00000000-0005-0000-0000-0000BB630000}"/>
    <cellStyle name="標準 6 3 2 3" xfId="25250" xr:uid="{00000000-0005-0000-0000-0000BC630000}"/>
    <cellStyle name="標準 6 3 2 3 2" xfId="25251" xr:uid="{00000000-0005-0000-0000-0000BD630000}"/>
    <cellStyle name="標準 6 3 2 4" xfId="25252" xr:uid="{00000000-0005-0000-0000-0000BE630000}"/>
    <cellStyle name="標準 6 3 3" xfId="25253" xr:uid="{00000000-0005-0000-0000-0000BF630000}"/>
    <cellStyle name="標準 6 3 3 2" xfId="25254" xr:uid="{00000000-0005-0000-0000-0000C0630000}"/>
    <cellStyle name="標準 6 3 4" xfId="25255" xr:uid="{00000000-0005-0000-0000-0000C1630000}"/>
    <cellStyle name="標準 6 3 4 2" xfId="25256" xr:uid="{00000000-0005-0000-0000-0000C2630000}"/>
    <cellStyle name="標準 6 3 5" xfId="25257" xr:uid="{00000000-0005-0000-0000-0000C3630000}"/>
    <cellStyle name="標準 6 3 6" xfId="25258" xr:uid="{00000000-0005-0000-0000-0000C4630000}"/>
    <cellStyle name="標準 6 4" xfId="25259" xr:uid="{00000000-0005-0000-0000-0000C5630000}"/>
    <cellStyle name="標準 6 4 2" xfId="25260" xr:uid="{00000000-0005-0000-0000-0000C6630000}"/>
    <cellStyle name="標準 6 4 2 2" xfId="25261" xr:uid="{00000000-0005-0000-0000-0000C7630000}"/>
    <cellStyle name="標準 6 4 2 2 2" xfId="25262" xr:uid="{00000000-0005-0000-0000-0000C8630000}"/>
    <cellStyle name="標準 6 4 2 3" xfId="25263" xr:uid="{00000000-0005-0000-0000-0000C9630000}"/>
    <cellStyle name="標準 6 4 2 3 2" xfId="25264" xr:uid="{00000000-0005-0000-0000-0000CA630000}"/>
    <cellStyle name="標準 6 4 2 4" xfId="25265" xr:uid="{00000000-0005-0000-0000-0000CB630000}"/>
    <cellStyle name="標準 6 4 3" xfId="25266" xr:uid="{00000000-0005-0000-0000-0000CC630000}"/>
    <cellStyle name="標準 6 4 3 2" xfId="25267" xr:uid="{00000000-0005-0000-0000-0000CD630000}"/>
    <cellStyle name="標準 6 4 4" xfId="25268" xr:uid="{00000000-0005-0000-0000-0000CE630000}"/>
    <cellStyle name="標準 6 4 4 2" xfId="25269" xr:uid="{00000000-0005-0000-0000-0000CF630000}"/>
    <cellStyle name="標準 6 4 5" xfId="25270" xr:uid="{00000000-0005-0000-0000-0000D0630000}"/>
    <cellStyle name="標準 6 4 6" xfId="25271" xr:uid="{00000000-0005-0000-0000-0000D1630000}"/>
    <cellStyle name="標準 6 4 7" xfId="25272" xr:uid="{00000000-0005-0000-0000-0000D2630000}"/>
    <cellStyle name="標準 6 5" xfId="25273" xr:uid="{00000000-0005-0000-0000-0000D3630000}"/>
    <cellStyle name="標準 6 5 2" xfId="25274" xr:uid="{00000000-0005-0000-0000-0000D4630000}"/>
    <cellStyle name="標準 6 5 2 2" xfId="25275" xr:uid="{00000000-0005-0000-0000-0000D5630000}"/>
    <cellStyle name="標準 6 5 3" xfId="25276" xr:uid="{00000000-0005-0000-0000-0000D6630000}"/>
    <cellStyle name="標準 6 5 3 2" xfId="25277" xr:uid="{00000000-0005-0000-0000-0000D7630000}"/>
    <cellStyle name="標準 6 5 4" xfId="25278" xr:uid="{00000000-0005-0000-0000-0000D8630000}"/>
    <cellStyle name="標準 6 6" xfId="25279" xr:uid="{00000000-0005-0000-0000-0000D9630000}"/>
    <cellStyle name="標準 6 6 2" xfId="25280" xr:uid="{00000000-0005-0000-0000-0000DA630000}"/>
    <cellStyle name="標準 6 6 2 2" xfId="25281" xr:uid="{00000000-0005-0000-0000-0000DB630000}"/>
    <cellStyle name="標準 6 6 3" xfId="25282" xr:uid="{00000000-0005-0000-0000-0000DC630000}"/>
    <cellStyle name="標準 6 7" xfId="25283" xr:uid="{00000000-0005-0000-0000-0000DD630000}"/>
    <cellStyle name="標準 6 7 2" xfId="25284" xr:uid="{00000000-0005-0000-0000-0000DE630000}"/>
    <cellStyle name="標準 6 8" xfId="25285" xr:uid="{00000000-0005-0000-0000-0000DF630000}"/>
    <cellStyle name="標準 6 9" xfId="25286" xr:uid="{00000000-0005-0000-0000-0000E0630000}"/>
    <cellStyle name="標準 6_A29【GM亀戸】FR1201final" xfId="25287" xr:uid="{00000000-0005-0000-0000-0000E1630000}"/>
    <cellStyle name="標準 60" xfId="25288" xr:uid="{00000000-0005-0000-0000-0000E2630000}"/>
    <cellStyle name="標準 60 2" xfId="25289" xr:uid="{00000000-0005-0000-0000-0000E3630000}"/>
    <cellStyle name="標準 61" xfId="25290" xr:uid="{00000000-0005-0000-0000-0000E4630000}"/>
    <cellStyle name="標準 61 2" xfId="25291" xr:uid="{00000000-0005-0000-0000-0000E5630000}"/>
    <cellStyle name="標準 62" xfId="25292" xr:uid="{00000000-0005-0000-0000-0000E6630000}"/>
    <cellStyle name="標準 62 2" xfId="25293" xr:uid="{00000000-0005-0000-0000-0000E7630000}"/>
    <cellStyle name="標準 63" xfId="25294" xr:uid="{00000000-0005-0000-0000-0000E8630000}"/>
    <cellStyle name="標準 63 2" xfId="25295" xr:uid="{00000000-0005-0000-0000-0000E9630000}"/>
    <cellStyle name="標準 64" xfId="25296" xr:uid="{00000000-0005-0000-0000-0000EA630000}"/>
    <cellStyle name="標準 64 2" xfId="25297" xr:uid="{00000000-0005-0000-0000-0000EB630000}"/>
    <cellStyle name="標準 65" xfId="25298" xr:uid="{00000000-0005-0000-0000-0000EC630000}"/>
    <cellStyle name="標準 65 2" xfId="25299" xr:uid="{00000000-0005-0000-0000-0000ED630000}"/>
    <cellStyle name="標準 66" xfId="25300" xr:uid="{00000000-0005-0000-0000-0000EE630000}"/>
    <cellStyle name="標準 66 2" xfId="25301" xr:uid="{00000000-0005-0000-0000-0000EF630000}"/>
    <cellStyle name="標準 67" xfId="25302" xr:uid="{00000000-0005-0000-0000-0000F0630000}"/>
    <cellStyle name="標準 67 2" xfId="25303" xr:uid="{00000000-0005-0000-0000-0000F1630000}"/>
    <cellStyle name="標準 68" xfId="25304" xr:uid="{00000000-0005-0000-0000-0000F2630000}"/>
    <cellStyle name="標準 68 2" xfId="25305" xr:uid="{00000000-0005-0000-0000-0000F3630000}"/>
    <cellStyle name="標準 69" xfId="25306" xr:uid="{00000000-0005-0000-0000-0000F4630000}"/>
    <cellStyle name="標準 69 2" xfId="25307" xr:uid="{00000000-0005-0000-0000-0000F5630000}"/>
    <cellStyle name="標準 7" xfId="25308" xr:uid="{00000000-0005-0000-0000-0000F6630000}"/>
    <cellStyle name="標準 7 10" xfId="25309" xr:uid="{00000000-0005-0000-0000-0000F7630000}"/>
    <cellStyle name="標準 7 11" xfId="25310" xr:uid="{00000000-0005-0000-0000-0000F8630000}"/>
    <cellStyle name="標準 7 12" xfId="25311" xr:uid="{00000000-0005-0000-0000-0000F9630000}"/>
    <cellStyle name="標準 7 13" xfId="30078" xr:uid="{00000000-0005-0000-0000-0000FA630000}"/>
    <cellStyle name="標準 7 2" xfId="25312" xr:uid="{00000000-0005-0000-0000-0000FB630000}"/>
    <cellStyle name="標準 7 2 2" xfId="25313" xr:uid="{00000000-0005-0000-0000-0000FC630000}"/>
    <cellStyle name="標準 7 2 3" xfId="25314" xr:uid="{00000000-0005-0000-0000-0000FD630000}"/>
    <cellStyle name="標準 7 3" xfId="25315" xr:uid="{00000000-0005-0000-0000-0000FE630000}"/>
    <cellStyle name="標準 7 3 2" xfId="25316" xr:uid="{00000000-0005-0000-0000-0000FF630000}"/>
    <cellStyle name="標準 7 4" xfId="25317" xr:uid="{00000000-0005-0000-0000-000000640000}"/>
    <cellStyle name="標準 7 4 2" xfId="25318" xr:uid="{00000000-0005-0000-0000-000001640000}"/>
    <cellStyle name="標準 7 4 2 2" xfId="25319" xr:uid="{00000000-0005-0000-0000-000002640000}"/>
    <cellStyle name="標準 7 4 2 2 2" xfId="25320" xr:uid="{00000000-0005-0000-0000-000003640000}"/>
    <cellStyle name="標準 7 4 2 3" xfId="25321" xr:uid="{00000000-0005-0000-0000-000004640000}"/>
    <cellStyle name="標準 7 4 2 3 2" xfId="25322" xr:uid="{00000000-0005-0000-0000-000005640000}"/>
    <cellStyle name="標準 7 4 2 4" xfId="25323" xr:uid="{00000000-0005-0000-0000-000006640000}"/>
    <cellStyle name="標準 7 4 3" xfId="25324" xr:uid="{00000000-0005-0000-0000-000007640000}"/>
    <cellStyle name="標準 7 4 3 2" xfId="25325" xr:uid="{00000000-0005-0000-0000-000008640000}"/>
    <cellStyle name="標準 7 4 4" xfId="25326" xr:uid="{00000000-0005-0000-0000-000009640000}"/>
    <cellStyle name="標準 7 4 4 2" xfId="25327" xr:uid="{00000000-0005-0000-0000-00000A640000}"/>
    <cellStyle name="標準 7 4 5" xfId="25328" xr:uid="{00000000-0005-0000-0000-00000B640000}"/>
    <cellStyle name="標準 7 4 6" xfId="25329" xr:uid="{00000000-0005-0000-0000-00000C640000}"/>
    <cellStyle name="標準 7 5" xfId="25330" xr:uid="{00000000-0005-0000-0000-00000D640000}"/>
    <cellStyle name="標準 7 5 2" xfId="25331" xr:uid="{00000000-0005-0000-0000-00000E640000}"/>
    <cellStyle name="標準 7 5 2 2" xfId="25332" xr:uid="{00000000-0005-0000-0000-00000F640000}"/>
    <cellStyle name="標準 7 5 2 2 2" xfId="25333" xr:uid="{00000000-0005-0000-0000-000010640000}"/>
    <cellStyle name="標準 7 5 2 3" xfId="25334" xr:uid="{00000000-0005-0000-0000-000011640000}"/>
    <cellStyle name="標準 7 5 2 3 2" xfId="25335" xr:uid="{00000000-0005-0000-0000-000012640000}"/>
    <cellStyle name="標準 7 5 2 4" xfId="25336" xr:uid="{00000000-0005-0000-0000-000013640000}"/>
    <cellStyle name="標準 7 5 3" xfId="25337" xr:uid="{00000000-0005-0000-0000-000014640000}"/>
    <cellStyle name="標準 7 5 3 2" xfId="25338" xr:uid="{00000000-0005-0000-0000-000015640000}"/>
    <cellStyle name="標準 7 5 4" xfId="25339" xr:uid="{00000000-0005-0000-0000-000016640000}"/>
    <cellStyle name="標準 7 5 4 2" xfId="25340" xr:uid="{00000000-0005-0000-0000-000017640000}"/>
    <cellStyle name="標準 7 5 5" xfId="25341" xr:uid="{00000000-0005-0000-0000-000018640000}"/>
    <cellStyle name="標準 7 5 6" xfId="25342" xr:uid="{00000000-0005-0000-0000-000019640000}"/>
    <cellStyle name="標準 7 6" xfId="25343" xr:uid="{00000000-0005-0000-0000-00001A640000}"/>
    <cellStyle name="標準 7 6 2" xfId="25344" xr:uid="{00000000-0005-0000-0000-00001B640000}"/>
    <cellStyle name="標準 7 6 2 2" xfId="25345" xr:uid="{00000000-0005-0000-0000-00001C640000}"/>
    <cellStyle name="標準 7 6 3" xfId="25346" xr:uid="{00000000-0005-0000-0000-00001D640000}"/>
    <cellStyle name="標準 7 6 3 2" xfId="25347" xr:uid="{00000000-0005-0000-0000-00001E640000}"/>
    <cellStyle name="標準 7 6 4" xfId="25348" xr:uid="{00000000-0005-0000-0000-00001F640000}"/>
    <cellStyle name="標準 7 7" xfId="25349" xr:uid="{00000000-0005-0000-0000-000020640000}"/>
    <cellStyle name="標準 7 7 2" xfId="25350" xr:uid="{00000000-0005-0000-0000-000021640000}"/>
    <cellStyle name="標準 7 7 2 2" xfId="25351" xr:uid="{00000000-0005-0000-0000-000022640000}"/>
    <cellStyle name="標準 7 7 3" xfId="25352" xr:uid="{00000000-0005-0000-0000-000023640000}"/>
    <cellStyle name="標準 7 8" xfId="25353" xr:uid="{00000000-0005-0000-0000-000024640000}"/>
    <cellStyle name="標準 7 8 2" xfId="25354" xr:uid="{00000000-0005-0000-0000-000025640000}"/>
    <cellStyle name="標準 7 9" xfId="25355" xr:uid="{00000000-0005-0000-0000-000026640000}"/>
    <cellStyle name="標準 7_Project_JRH 金利モデル" xfId="30079" xr:uid="{00000000-0005-0000-0000-000027640000}"/>
    <cellStyle name="標準 70" xfId="25356" xr:uid="{00000000-0005-0000-0000-000028640000}"/>
    <cellStyle name="標準 70 2" xfId="25357" xr:uid="{00000000-0005-0000-0000-000029640000}"/>
    <cellStyle name="標準 71" xfId="25358" xr:uid="{00000000-0005-0000-0000-00002A640000}"/>
    <cellStyle name="標準 71 2" xfId="25359" xr:uid="{00000000-0005-0000-0000-00002B640000}"/>
    <cellStyle name="標準 72" xfId="25360" xr:uid="{00000000-0005-0000-0000-00002C640000}"/>
    <cellStyle name="標準 72 2" xfId="25361" xr:uid="{00000000-0005-0000-0000-00002D640000}"/>
    <cellStyle name="標準 73" xfId="25362" xr:uid="{00000000-0005-0000-0000-00002E640000}"/>
    <cellStyle name="標準 73 2" xfId="25363" xr:uid="{00000000-0005-0000-0000-00002F640000}"/>
    <cellStyle name="標準 74" xfId="25364" xr:uid="{00000000-0005-0000-0000-000030640000}"/>
    <cellStyle name="標準 74 2" xfId="25365" xr:uid="{00000000-0005-0000-0000-000031640000}"/>
    <cellStyle name="標準 75" xfId="25366" xr:uid="{00000000-0005-0000-0000-000032640000}"/>
    <cellStyle name="標準 75 2" xfId="25367" xr:uid="{00000000-0005-0000-0000-000033640000}"/>
    <cellStyle name="標準 76" xfId="25368" xr:uid="{00000000-0005-0000-0000-000034640000}"/>
    <cellStyle name="標準 76 2" xfId="25369" xr:uid="{00000000-0005-0000-0000-000035640000}"/>
    <cellStyle name="標準 77" xfId="25370" xr:uid="{00000000-0005-0000-0000-000036640000}"/>
    <cellStyle name="標準 77 2" xfId="25371" xr:uid="{00000000-0005-0000-0000-000037640000}"/>
    <cellStyle name="標準 78" xfId="25372" xr:uid="{00000000-0005-0000-0000-000038640000}"/>
    <cellStyle name="標準 78 2" xfId="25373" xr:uid="{00000000-0005-0000-0000-000039640000}"/>
    <cellStyle name="標準 79" xfId="25374" xr:uid="{00000000-0005-0000-0000-00003A640000}"/>
    <cellStyle name="標準 79 2" xfId="25375" xr:uid="{00000000-0005-0000-0000-00003B640000}"/>
    <cellStyle name="標準 8" xfId="25376" xr:uid="{00000000-0005-0000-0000-00003C640000}"/>
    <cellStyle name="標準 8 2" xfId="25377" xr:uid="{00000000-0005-0000-0000-00003D640000}"/>
    <cellStyle name="標準 8 2 10" xfId="25378" xr:uid="{00000000-0005-0000-0000-00003E640000}"/>
    <cellStyle name="標準 8 2 2" xfId="25379" xr:uid="{00000000-0005-0000-0000-00003F640000}"/>
    <cellStyle name="標準 8 2 2 2" xfId="25380" xr:uid="{00000000-0005-0000-0000-000040640000}"/>
    <cellStyle name="標準 8 2 3" xfId="25381" xr:uid="{00000000-0005-0000-0000-000041640000}"/>
    <cellStyle name="標準 8 2 3 2" xfId="25382" xr:uid="{00000000-0005-0000-0000-000042640000}"/>
    <cellStyle name="標準 8 2 3 2 2" xfId="25383" xr:uid="{00000000-0005-0000-0000-000043640000}"/>
    <cellStyle name="標準 8 2 3 2 2 2" xfId="25384" xr:uid="{00000000-0005-0000-0000-000044640000}"/>
    <cellStyle name="標準 8 2 3 2 3" xfId="25385" xr:uid="{00000000-0005-0000-0000-000045640000}"/>
    <cellStyle name="標準 8 2 3 2 3 2" xfId="25386" xr:uid="{00000000-0005-0000-0000-000046640000}"/>
    <cellStyle name="標準 8 2 3 2 4" xfId="25387" xr:uid="{00000000-0005-0000-0000-000047640000}"/>
    <cellStyle name="標準 8 2 3 3" xfId="25388" xr:uid="{00000000-0005-0000-0000-000048640000}"/>
    <cellStyle name="標準 8 2 3 3 2" xfId="25389" xr:uid="{00000000-0005-0000-0000-000049640000}"/>
    <cellStyle name="標準 8 2 3 4" xfId="25390" xr:uid="{00000000-0005-0000-0000-00004A640000}"/>
    <cellStyle name="標準 8 2 3 4 2" xfId="25391" xr:uid="{00000000-0005-0000-0000-00004B640000}"/>
    <cellStyle name="標準 8 2 3 5" xfId="25392" xr:uid="{00000000-0005-0000-0000-00004C640000}"/>
    <cellStyle name="標準 8 2 3 6" xfId="25393" xr:uid="{00000000-0005-0000-0000-00004D640000}"/>
    <cellStyle name="標準 8 2 4" xfId="25394" xr:uid="{00000000-0005-0000-0000-00004E640000}"/>
    <cellStyle name="標準 8 2 4 2" xfId="25395" xr:uid="{00000000-0005-0000-0000-00004F640000}"/>
    <cellStyle name="標準 8 2 4 2 2" xfId="25396" xr:uid="{00000000-0005-0000-0000-000050640000}"/>
    <cellStyle name="標準 8 2 4 2 2 2" xfId="25397" xr:uid="{00000000-0005-0000-0000-000051640000}"/>
    <cellStyle name="標準 8 2 4 2 3" xfId="25398" xr:uid="{00000000-0005-0000-0000-000052640000}"/>
    <cellStyle name="標準 8 2 4 2 3 2" xfId="25399" xr:uid="{00000000-0005-0000-0000-000053640000}"/>
    <cellStyle name="標準 8 2 4 2 4" xfId="25400" xr:uid="{00000000-0005-0000-0000-000054640000}"/>
    <cellStyle name="標準 8 2 4 3" xfId="25401" xr:uid="{00000000-0005-0000-0000-000055640000}"/>
    <cellStyle name="標準 8 2 4 3 2" xfId="25402" xr:uid="{00000000-0005-0000-0000-000056640000}"/>
    <cellStyle name="標準 8 2 4 4" xfId="25403" xr:uid="{00000000-0005-0000-0000-000057640000}"/>
    <cellStyle name="標準 8 2 4 4 2" xfId="25404" xr:uid="{00000000-0005-0000-0000-000058640000}"/>
    <cellStyle name="標準 8 2 4 5" xfId="25405" xr:uid="{00000000-0005-0000-0000-000059640000}"/>
    <cellStyle name="標準 8 2 4 6" xfId="25406" xr:uid="{00000000-0005-0000-0000-00005A640000}"/>
    <cellStyle name="標準 8 2 5" xfId="25407" xr:uid="{00000000-0005-0000-0000-00005B640000}"/>
    <cellStyle name="標準 8 2 5 2" xfId="25408" xr:uid="{00000000-0005-0000-0000-00005C640000}"/>
    <cellStyle name="標準 8 2 5 2 2" xfId="25409" xr:uid="{00000000-0005-0000-0000-00005D640000}"/>
    <cellStyle name="標準 8 2 5 3" xfId="25410" xr:uid="{00000000-0005-0000-0000-00005E640000}"/>
    <cellStyle name="標準 8 2 5 3 2" xfId="25411" xr:uid="{00000000-0005-0000-0000-00005F640000}"/>
    <cellStyle name="標準 8 2 5 4" xfId="25412" xr:uid="{00000000-0005-0000-0000-000060640000}"/>
    <cellStyle name="標準 8 2 6" xfId="25413" xr:uid="{00000000-0005-0000-0000-000061640000}"/>
    <cellStyle name="標準 8 2 6 2" xfId="25414" xr:uid="{00000000-0005-0000-0000-000062640000}"/>
    <cellStyle name="標準 8 2 6 2 2" xfId="25415" xr:uid="{00000000-0005-0000-0000-000063640000}"/>
    <cellStyle name="標準 8 2 6 3" xfId="25416" xr:uid="{00000000-0005-0000-0000-000064640000}"/>
    <cellStyle name="標準 8 2 7" xfId="25417" xr:uid="{00000000-0005-0000-0000-000065640000}"/>
    <cellStyle name="標準 8 2 7 2" xfId="25418" xr:uid="{00000000-0005-0000-0000-000066640000}"/>
    <cellStyle name="標準 8 2 8" xfId="25419" xr:uid="{00000000-0005-0000-0000-000067640000}"/>
    <cellStyle name="標準 8 2 9" xfId="25420" xr:uid="{00000000-0005-0000-0000-000068640000}"/>
    <cellStyle name="標準 8 3" xfId="25421" xr:uid="{00000000-0005-0000-0000-000069640000}"/>
    <cellStyle name="標準 8 4" xfId="25422" xr:uid="{00000000-0005-0000-0000-00006A640000}"/>
    <cellStyle name="標準 8 5" xfId="25423" xr:uid="{00000000-0005-0000-0000-00006B640000}"/>
    <cellStyle name="標準 8 6" xfId="30080" xr:uid="{00000000-0005-0000-0000-00006C640000}"/>
    <cellStyle name="標準 80" xfId="25424" xr:uid="{00000000-0005-0000-0000-00006D640000}"/>
    <cellStyle name="標準 80 2" xfId="25425" xr:uid="{00000000-0005-0000-0000-00006E640000}"/>
    <cellStyle name="標準 81" xfId="25426" xr:uid="{00000000-0005-0000-0000-00006F640000}"/>
    <cellStyle name="標準 81 2" xfId="25427" xr:uid="{00000000-0005-0000-0000-000070640000}"/>
    <cellStyle name="標準 82" xfId="25428" xr:uid="{00000000-0005-0000-0000-000071640000}"/>
    <cellStyle name="標準 82 2" xfId="25429" xr:uid="{00000000-0005-0000-0000-000072640000}"/>
    <cellStyle name="標準 83" xfId="25430" xr:uid="{00000000-0005-0000-0000-000073640000}"/>
    <cellStyle name="標準 83 2" xfId="25431" xr:uid="{00000000-0005-0000-0000-000074640000}"/>
    <cellStyle name="標準 84" xfId="25432" xr:uid="{00000000-0005-0000-0000-000075640000}"/>
    <cellStyle name="標準 84 2" xfId="25433" xr:uid="{00000000-0005-0000-0000-000076640000}"/>
    <cellStyle name="標準 85" xfId="25434" xr:uid="{00000000-0005-0000-0000-000077640000}"/>
    <cellStyle name="標準 85 2" xfId="25435" xr:uid="{00000000-0005-0000-0000-000078640000}"/>
    <cellStyle name="標準 86" xfId="25436" xr:uid="{00000000-0005-0000-0000-000079640000}"/>
    <cellStyle name="標準 86 2" xfId="25437" xr:uid="{00000000-0005-0000-0000-00007A640000}"/>
    <cellStyle name="標準 87" xfId="25438" xr:uid="{00000000-0005-0000-0000-00007B640000}"/>
    <cellStyle name="標準 87 2" xfId="25439" xr:uid="{00000000-0005-0000-0000-00007C640000}"/>
    <cellStyle name="標準 88" xfId="25440" xr:uid="{00000000-0005-0000-0000-00007D640000}"/>
    <cellStyle name="標準 88 2" xfId="25441" xr:uid="{00000000-0005-0000-0000-00007E640000}"/>
    <cellStyle name="標準 89" xfId="25442" xr:uid="{00000000-0005-0000-0000-00007F640000}"/>
    <cellStyle name="標準 89 2" xfId="25443" xr:uid="{00000000-0005-0000-0000-000080640000}"/>
    <cellStyle name="標準 9" xfId="25444" xr:uid="{00000000-0005-0000-0000-000081640000}"/>
    <cellStyle name="標準 9 2" xfId="25445" xr:uid="{00000000-0005-0000-0000-000082640000}"/>
    <cellStyle name="標準 9 2 2" xfId="25446" xr:uid="{00000000-0005-0000-0000-000083640000}"/>
    <cellStyle name="標準 9 3" xfId="25447" xr:uid="{00000000-0005-0000-0000-000084640000}"/>
    <cellStyle name="標準 9 4" xfId="25448" xr:uid="{00000000-0005-0000-0000-000085640000}"/>
    <cellStyle name="標準 9 5" xfId="30081" xr:uid="{00000000-0005-0000-0000-000086640000}"/>
    <cellStyle name="標準 90" xfId="25449" xr:uid="{00000000-0005-0000-0000-000087640000}"/>
    <cellStyle name="標準 90 2" xfId="25450" xr:uid="{00000000-0005-0000-0000-000088640000}"/>
    <cellStyle name="標準 91" xfId="25451" xr:uid="{00000000-0005-0000-0000-000089640000}"/>
    <cellStyle name="標準 91 2" xfId="25452" xr:uid="{00000000-0005-0000-0000-00008A640000}"/>
    <cellStyle name="標準 92" xfId="25453" xr:uid="{00000000-0005-0000-0000-00008B640000}"/>
    <cellStyle name="標準 92 2" xfId="25454" xr:uid="{00000000-0005-0000-0000-00008C640000}"/>
    <cellStyle name="標準 93" xfId="25455" xr:uid="{00000000-0005-0000-0000-00008D640000}"/>
    <cellStyle name="標準 93 2" xfId="25456" xr:uid="{00000000-0005-0000-0000-00008E640000}"/>
    <cellStyle name="標準 94" xfId="25457" xr:uid="{00000000-0005-0000-0000-00008F640000}"/>
    <cellStyle name="標準 94 2" xfId="25458" xr:uid="{00000000-0005-0000-0000-000090640000}"/>
    <cellStyle name="標準 95" xfId="25459" xr:uid="{00000000-0005-0000-0000-000091640000}"/>
    <cellStyle name="標準 95 2" xfId="25460" xr:uid="{00000000-0005-0000-0000-000092640000}"/>
    <cellStyle name="標準 96" xfId="25461" xr:uid="{00000000-0005-0000-0000-000093640000}"/>
    <cellStyle name="標準 96 2" xfId="25462" xr:uid="{00000000-0005-0000-0000-000094640000}"/>
    <cellStyle name="標準 97" xfId="25463" xr:uid="{00000000-0005-0000-0000-000095640000}"/>
    <cellStyle name="標準 97 2" xfId="25464" xr:uid="{00000000-0005-0000-0000-000096640000}"/>
    <cellStyle name="標準 98" xfId="25465" xr:uid="{00000000-0005-0000-0000-000097640000}"/>
    <cellStyle name="標準 98 2" xfId="25466" xr:uid="{00000000-0005-0000-0000-000098640000}"/>
    <cellStyle name="標準 99" xfId="25467" xr:uid="{00000000-0005-0000-0000-000099640000}"/>
    <cellStyle name="標準 99 2" xfId="25468" xr:uid="{00000000-0005-0000-0000-00009A640000}"/>
    <cellStyle name="標準(全角)" xfId="25469" xr:uid="{00000000-0005-0000-0000-00009B640000}"/>
    <cellStyle name="標準_Sheet" xfId="29797" xr:uid="{00000000-0005-0000-0000-00009C640000}"/>
    <cellStyle name="標準2" xfId="25470" xr:uid="{00000000-0005-0000-0000-00009D640000}"/>
    <cellStyle name="標準2 2" xfId="25471" xr:uid="{00000000-0005-0000-0000-00009E640000}"/>
    <cellStyle name="標準３" xfId="25472" xr:uid="{00000000-0005-0000-0000-00009F640000}"/>
    <cellStyle name="標準３ 2" xfId="25473" xr:uid="{00000000-0005-0000-0000-0000A0640000}"/>
    <cellStyle name="標準Ａ" xfId="25474" xr:uid="{00000000-0005-0000-0000-0000A1640000}"/>
    <cellStyle name="標準Ａ 2" xfId="25475" xr:uid="{00000000-0005-0000-0000-0000A2640000}"/>
    <cellStyle name="標準フォント" xfId="25476" xr:uid="{00000000-0005-0000-0000-0000A3640000}"/>
    <cellStyle name="標準フォント 2" xfId="25477" xr:uid="{00000000-0005-0000-0000-0000A4640000}"/>
    <cellStyle name="標準仕様書" xfId="25478" xr:uid="{00000000-0005-0000-0000-0000A5640000}"/>
    <cellStyle name="標準仕様書 2" xfId="25479" xr:uid="{00000000-0005-0000-0000-0000A6640000}"/>
    <cellStyle name="標準精算" xfId="25480" xr:uid="{00000000-0005-0000-0000-0000A7640000}"/>
    <cellStyle name="標準精算 2" xfId="25481" xr:uid="{00000000-0005-0000-0000-0000A8640000}"/>
    <cellStyle name="標徨嬀　⸀　　" xfId="25482" xr:uid="{00000000-0005-0000-0000-0000A9640000}"/>
    <cellStyle name="標徨嬀　⸀　　 2" xfId="25483" xr:uid="{00000000-0005-0000-0000-0000AA640000}"/>
    <cellStyle name="表旨巧・・ハイパーリンク" xfId="25484" xr:uid="{00000000-0005-0000-0000-0000AB640000}"/>
    <cellStyle name="表旨巧・・ハイパーリンク 2" xfId="25485" xr:uid="{00000000-0005-0000-0000-0000AC640000}"/>
    <cellStyle name="表題" xfId="25486" xr:uid="{00000000-0005-0000-0000-0000AD640000}"/>
    <cellStyle name="表題 2" xfId="25487" xr:uid="{00000000-0005-0000-0000-0000AE640000}"/>
    <cellStyle name="文字－赤" xfId="25488" xr:uid="{00000000-0005-0000-0000-0000AF640000}"/>
    <cellStyle name="文字列" xfId="25489" xr:uid="{00000000-0005-0000-0000-0000B0640000}"/>
    <cellStyle name="変化させるセル" xfId="25490" xr:uid="{00000000-0005-0000-0000-0000B1640000}"/>
    <cellStyle name="未定義" xfId="25491" xr:uid="{00000000-0005-0000-0000-0000B2640000}"/>
    <cellStyle name="未定義 2" xfId="25492" xr:uid="{00000000-0005-0000-0000-0000B3640000}"/>
    <cellStyle name="未定義 2 2" xfId="25493" xr:uid="{00000000-0005-0000-0000-0000B4640000}"/>
    <cellStyle name="未定義 3" xfId="25494" xr:uid="{00000000-0005-0000-0000-0000B5640000}"/>
    <cellStyle name="両端均等ｽﾍﾟｰｽ" xfId="25495" xr:uid="{00000000-0005-0000-0000-0000B6640000}"/>
    <cellStyle name="良い 10" xfId="25496" xr:uid="{00000000-0005-0000-0000-0000B7640000}"/>
    <cellStyle name="良い 2" xfId="25497" xr:uid="{00000000-0005-0000-0000-0000B8640000}"/>
    <cellStyle name="良い 2 10" xfId="25498" xr:uid="{00000000-0005-0000-0000-0000B9640000}"/>
    <cellStyle name="良い 2 11" xfId="25499" xr:uid="{00000000-0005-0000-0000-0000BA640000}"/>
    <cellStyle name="良い 2 12" xfId="25500" xr:uid="{00000000-0005-0000-0000-0000BB640000}"/>
    <cellStyle name="良い 2 13" xfId="25501" xr:uid="{00000000-0005-0000-0000-0000BC640000}"/>
    <cellStyle name="良い 2 2" xfId="25502" xr:uid="{00000000-0005-0000-0000-0000BD640000}"/>
    <cellStyle name="良い 2 2 2" xfId="25503" xr:uid="{00000000-0005-0000-0000-0000BE640000}"/>
    <cellStyle name="良い 2 2 3" xfId="25504" xr:uid="{00000000-0005-0000-0000-0000BF640000}"/>
    <cellStyle name="良い 2 3" xfId="25505" xr:uid="{00000000-0005-0000-0000-0000C0640000}"/>
    <cellStyle name="良い 2 3 2" xfId="25506" xr:uid="{00000000-0005-0000-0000-0000C1640000}"/>
    <cellStyle name="良い 2 4" xfId="25507" xr:uid="{00000000-0005-0000-0000-0000C2640000}"/>
    <cellStyle name="良い 2 4 2" xfId="25508" xr:uid="{00000000-0005-0000-0000-0000C3640000}"/>
    <cellStyle name="良い 2 5" xfId="25509" xr:uid="{00000000-0005-0000-0000-0000C4640000}"/>
    <cellStyle name="良い 2 5 2" xfId="25510" xr:uid="{00000000-0005-0000-0000-0000C5640000}"/>
    <cellStyle name="良い 2 6" xfId="25511" xr:uid="{00000000-0005-0000-0000-0000C6640000}"/>
    <cellStyle name="良い 2 6 2" xfId="25512" xr:uid="{00000000-0005-0000-0000-0000C7640000}"/>
    <cellStyle name="良い 2 7" xfId="25513" xr:uid="{00000000-0005-0000-0000-0000C8640000}"/>
    <cellStyle name="良い 2 7 2" xfId="25514" xr:uid="{00000000-0005-0000-0000-0000C9640000}"/>
    <cellStyle name="良い 2 8" xfId="25515" xr:uid="{00000000-0005-0000-0000-0000CA640000}"/>
    <cellStyle name="良い 2 8 2" xfId="25516" xr:uid="{00000000-0005-0000-0000-0000CB640000}"/>
    <cellStyle name="良い 2 9" xfId="25517" xr:uid="{00000000-0005-0000-0000-0000CC640000}"/>
    <cellStyle name="良い 2 9 2" xfId="25518" xr:uid="{00000000-0005-0000-0000-0000CD640000}"/>
    <cellStyle name="良い 3" xfId="25519" xr:uid="{00000000-0005-0000-0000-0000CE640000}"/>
    <cellStyle name="良い 3 2" xfId="25520" xr:uid="{00000000-0005-0000-0000-0000CF640000}"/>
    <cellStyle name="良い 3 3" xfId="30082" xr:uid="{00000000-0005-0000-0000-0000D0640000}"/>
    <cellStyle name="良い 4" xfId="25521" xr:uid="{00000000-0005-0000-0000-0000D1640000}"/>
    <cellStyle name="良い 4 2" xfId="25522" xr:uid="{00000000-0005-0000-0000-0000D2640000}"/>
    <cellStyle name="良い 5" xfId="25523" xr:uid="{00000000-0005-0000-0000-0000D3640000}"/>
    <cellStyle name="良い 6" xfId="25524" xr:uid="{00000000-0005-0000-0000-0000D4640000}"/>
    <cellStyle name="良い 7" xfId="25525" xr:uid="{00000000-0005-0000-0000-0000D5640000}"/>
    <cellStyle name="良い 8" xfId="25526" xr:uid="{00000000-0005-0000-0000-0000D6640000}"/>
    <cellStyle name="良い 9" xfId="25527" xr:uid="{00000000-0005-0000-0000-0000D7640000}"/>
    <cellStyle name="뷭?_BOOKSHIP" xfId="25528" xr:uid="{00000000-0005-0000-0000-0000D8640000}"/>
    <cellStyle name="抔準_飽吹T１" xfId="25529" xr:uid="{00000000-0005-0000-0000-0000D9640000}"/>
    <cellStyle name="쉼표 [0]_Leaseup Assumption" xfId="25530" xr:uid="{00000000-0005-0000-0000-0000DA640000}"/>
    <cellStyle name="유1" xfId="25531" xr:uid="{00000000-0005-0000-0000-0000DB640000}"/>
    <cellStyle name="유1 2" xfId="25532" xr:uid="{00000000-0005-0000-0000-0000DC640000}"/>
    <cellStyle name="자리수0" xfId="25533" xr:uid="{00000000-0005-0000-0000-0000DD640000}"/>
    <cellStyle name="자리수0 2" xfId="25534" xr:uid="{00000000-0005-0000-0000-0000DE640000}"/>
    <cellStyle name="지정되지 않음" xfId="25535" xr:uid="{00000000-0005-0000-0000-0000DF640000}"/>
    <cellStyle name="지정되지 않음 2" xfId="25536" xr:uid="{00000000-0005-0000-0000-0000E0640000}"/>
    <cellStyle name="靕ﾆﾞ・" xfId="30083" xr:uid="{00000000-0005-0000-0000-0000E1640000}"/>
    <cellStyle name="콤마 [0]_0120결과(이론)" xfId="25537" xr:uid="{00000000-0005-0000-0000-0000E2640000}"/>
    <cellStyle name="콤마_0120결과(이론)" xfId="25538" xr:uid="{00000000-0005-0000-0000-0000E3640000}"/>
    <cellStyle name="표준_1 Cash Flow Analysis" xfId="25539" xr:uid="{00000000-0005-0000-0000-0000E4640000}"/>
    <cellStyle name="禃宁垃㌠" xfId="25540" xr:uid="{00000000-0005-0000-0000-0000E5640000}"/>
    <cellStyle name="禃宁垃㌠ 2" xfId="25541" xr:uid="{00000000-0005-0000-0000-0000E6640000}"/>
    <cellStyle name="禃宁垃㌠???????????????????????䊐?䊐????????İ&amp;Currency [0]_laroux_1_12~3SO2_PERSONAL?&amp;Currency [0]_laroux_1_12~3SO2_リバティ日常監視?#Currency [0]_laroux_1_12~3SO2_管理提案書?ĞĠ? ??ဘĤ癠ċ??裋_x0002_턞_x0004_??????_x0001_???_x0001_?_x0001_?_x0001_İ??????ఘ茆惁㿠ఘ茆惁㿠♍즓㉤㿩岺霮㿢岺霮㿢♍즓㉤㿙絈ĢÀ???夤Ģ_x0010_ĢĠ扸Ģ????????訰ċ??????瞀Ī??_xffff__xffff_" xfId="25542" xr:uid="{00000000-0005-0000-0000-0000E7640000}"/>
    <cellStyle name="㼿" xfId="25543" xr:uid="{00000000-0005-0000-0000-0000E8640000}"/>
    <cellStyle name="㼿 2" xfId="25544" xr:uid="{00000000-0005-0000-0000-0000E9640000}"/>
    <cellStyle name="㼿 2 10" xfId="25545" xr:uid="{00000000-0005-0000-0000-0000EA640000}"/>
    <cellStyle name="㼿 2 11" xfId="25546" xr:uid="{00000000-0005-0000-0000-0000EB640000}"/>
    <cellStyle name="㼿 2 12" xfId="25547" xr:uid="{00000000-0005-0000-0000-0000EC640000}"/>
    <cellStyle name="㼿 2 2" xfId="25548" xr:uid="{00000000-0005-0000-0000-0000ED640000}"/>
    <cellStyle name="㼿 2 2 2" xfId="25549" xr:uid="{00000000-0005-0000-0000-0000EE640000}"/>
    <cellStyle name="㼿 2 2 2 2" xfId="25550" xr:uid="{00000000-0005-0000-0000-0000EF640000}"/>
    <cellStyle name="㼿 2 2 2 3" xfId="25551" xr:uid="{00000000-0005-0000-0000-0000F0640000}"/>
    <cellStyle name="㼿 2 2 2 4" xfId="25552" xr:uid="{00000000-0005-0000-0000-0000F1640000}"/>
    <cellStyle name="㼿 2 2 2 5" xfId="25553" xr:uid="{00000000-0005-0000-0000-0000F2640000}"/>
    <cellStyle name="㼿 2 2 3" xfId="25554" xr:uid="{00000000-0005-0000-0000-0000F3640000}"/>
    <cellStyle name="㼿 2 2 4" xfId="25555" xr:uid="{00000000-0005-0000-0000-0000F4640000}"/>
    <cellStyle name="㼿 2 2 4 2" xfId="25556" xr:uid="{00000000-0005-0000-0000-0000F5640000}"/>
    <cellStyle name="㼿 2 2 5" xfId="25557" xr:uid="{00000000-0005-0000-0000-0000F6640000}"/>
    <cellStyle name="㼿 2 2 6" xfId="25558" xr:uid="{00000000-0005-0000-0000-0000F7640000}"/>
    <cellStyle name="㼿 2 3" xfId="25559" xr:uid="{00000000-0005-0000-0000-0000F8640000}"/>
    <cellStyle name="㼿 2 3 2" xfId="25560" xr:uid="{00000000-0005-0000-0000-0000F9640000}"/>
    <cellStyle name="㼿 2 3 3" xfId="25561" xr:uid="{00000000-0005-0000-0000-0000FA640000}"/>
    <cellStyle name="㼿 2 3 3 2" xfId="25562" xr:uid="{00000000-0005-0000-0000-0000FB640000}"/>
    <cellStyle name="㼿 2 3 4" xfId="25563" xr:uid="{00000000-0005-0000-0000-0000FC640000}"/>
    <cellStyle name="㼿 2 3 5" xfId="25564" xr:uid="{00000000-0005-0000-0000-0000FD640000}"/>
    <cellStyle name="㼿 2 3 6" xfId="25565" xr:uid="{00000000-0005-0000-0000-0000FE640000}"/>
    <cellStyle name="㼿 2 4" xfId="25566" xr:uid="{00000000-0005-0000-0000-0000FF640000}"/>
    <cellStyle name="㼿 2 4 2" xfId="25567" xr:uid="{00000000-0005-0000-0000-000000650000}"/>
    <cellStyle name="㼿 2 4 2 2" xfId="25568" xr:uid="{00000000-0005-0000-0000-000001650000}"/>
    <cellStyle name="㼿 2 5" xfId="25569" xr:uid="{00000000-0005-0000-0000-000002650000}"/>
    <cellStyle name="㼿 2 5 2" xfId="25570" xr:uid="{00000000-0005-0000-0000-000003650000}"/>
    <cellStyle name="㼿 2 6" xfId="25571" xr:uid="{00000000-0005-0000-0000-000004650000}"/>
    <cellStyle name="㼿 2 7" xfId="25572" xr:uid="{00000000-0005-0000-0000-000005650000}"/>
    <cellStyle name="㼿 2 8" xfId="25573" xr:uid="{00000000-0005-0000-0000-000006650000}"/>
    <cellStyle name="㼿 2 9" xfId="25574" xr:uid="{00000000-0005-0000-0000-000007650000}"/>
    <cellStyle name="㼿 3" xfId="25575" xr:uid="{00000000-0005-0000-0000-000008650000}"/>
    <cellStyle name="㼿 3 2" xfId="25576" xr:uid="{00000000-0005-0000-0000-000009650000}"/>
    <cellStyle name="㼿 3 2 2" xfId="25577" xr:uid="{00000000-0005-0000-0000-00000A650000}"/>
    <cellStyle name="㼿 3 2 2 2" xfId="25578" xr:uid="{00000000-0005-0000-0000-00000B650000}"/>
    <cellStyle name="㼿 3 2 3" xfId="25579" xr:uid="{00000000-0005-0000-0000-00000C650000}"/>
    <cellStyle name="㼿 3 2 4" xfId="25580" xr:uid="{00000000-0005-0000-0000-00000D650000}"/>
    <cellStyle name="㼿 3 3" xfId="25581" xr:uid="{00000000-0005-0000-0000-00000E650000}"/>
    <cellStyle name="㼿 3 3 2" xfId="25582" xr:uid="{00000000-0005-0000-0000-00000F650000}"/>
    <cellStyle name="㼿 3 3 3" xfId="25583" xr:uid="{00000000-0005-0000-0000-000010650000}"/>
    <cellStyle name="㼿 3 4" xfId="25584" xr:uid="{00000000-0005-0000-0000-000011650000}"/>
    <cellStyle name="㼿 3 4 2" xfId="25585" xr:uid="{00000000-0005-0000-0000-000012650000}"/>
    <cellStyle name="㼿 3 4 2 2" xfId="25586" xr:uid="{00000000-0005-0000-0000-000013650000}"/>
    <cellStyle name="㼿 3 5" xfId="25587" xr:uid="{00000000-0005-0000-0000-000014650000}"/>
    <cellStyle name="㼿 4" xfId="25588" xr:uid="{00000000-0005-0000-0000-000015650000}"/>
    <cellStyle name="㼿 4 2" xfId="25589" xr:uid="{00000000-0005-0000-0000-000016650000}"/>
    <cellStyle name="㼿 5" xfId="25590" xr:uid="{00000000-0005-0000-0000-000017650000}"/>
    <cellStyle name="㼿 5 2" xfId="25591" xr:uid="{00000000-0005-0000-0000-000018650000}"/>
    <cellStyle name="㼿 6" xfId="25592" xr:uid="{00000000-0005-0000-0000-000019650000}"/>
    <cellStyle name="㼿 6 2" xfId="25593" xr:uid="{00000000-0005-0000-0000-00001A650000}"/>
    <cellStyle name="㼿 6 2 2" xfId="25594" xr:uid="{00000000-0005-0000-0000-00001B650000}"/>
    <cellStyle name="㼿 6 3" xfId="25595" xr:uid="{00000000-0005-0000-0000-00001C650000}"/>
    <cellStyle name="㼿 6 4" xfId="25596" xr:uid="{00000000-0005-0000-0000-00001D650000}"/>
    <cellStyle name="㼿 7" xfId="25597" xr:uid="{00000000-0005-0000-0000-00001E650000}"/>
    <cellStyle name="㼿 7 2" xfId="25598" xr:uid="{00000000-0005-0000-0000-00001F650000}"/>
    <cellStyle name="㼿 7 3" xfId="25599" xr:uid="{00000000-0005-0000-0000-000020650000}"/>
    <cellStyle name="㼿 8" xfId="25600" xr:uid="{00000000-0005-0000-0000-000021650000}"/>
    <cellStyle name="㼿 8 2" xfId="25601" xr:uid="{00000000-0005-0000-0000-000022650000}"/>
    <cellStyle name="㼿 8 2 2" xfId="25602" xr:uid="{00000000-0005-0000-0000-000023650000}"/>
    <cellStyle name="㼿 9" xfId="25603" xr:uid="{00000000-0005-0000-0000-000024650000}"/>
    <cellStyle name="㼿?" xfId="25604" xr:uid="{00000000-0005-0000-0000-000025650000}"/>
    <cellStyle name="㼿? 2" xfId="25605" xr:uid="{00000000-0005-0000-0000-000026650000}"/>
    <cellStyle name="㼿? 2 2" xfId="25606" xr:uid="{00000000-0005-0000-0000-000027650000}"/>
    <cellStyle name="㼿? 3" xfId="25607" xr:uid="{00000000-0005-0000-0000-000028650000}"/>
    <cellStyle name="㼿? 3 2" xfId="25608" xr:uid="{00000000-0005-0000-0000-000029650000}"/>
    <cellStyle name="㼿? 3 3" xfId="25609" xr:uid="{00000000-0005-0000-0000-00002A650000}"/>
    <cellStyle name="㼿? 4" xfId="25610" xr:uid="{00000000-0005-0000-0000-00002B650000}"/>
    <cellStyle name="㼿? 4 2" xfId="25611" xr:uid="{00000000-0005-0000-0000-00002C650000}"/>
    <cellStyle name="㼿? 4 3" xfId="25612" xr:uid="{00000000-0005-0000-0000-00002D650000}"/>
    <cellStyle name="㼿? 5" xfId="25613" xr:uid="{00000000-0005-0000-0000-00002E650000}"/>
    <cellStyle name="㼿? 6" xfId="25614" xr:uid="{00000000-0005-0000-0000-00002F650000}"/>
    <cellStyle name="㼿? 7" xfId="25615" xr:uid="{00000000-0005-0000-0000-000030650000}"/>
    <cellStyle name="㼿?_【ウノアンビエンテ湊川】月次報告書（2010年07月）fainal" xfId="25616" xr:uid="{00000000-0005-0000-0000-000031650000}"/>
    <cellStyle name="㼿_（2）-④坪単価比較 " xfId="25617" xr:uid="{00000000-0005-0000-0000-000032650000}"/>
    <cellStyle name="㼿_（2）-④坪単価比較  2" xfId="25618" xr:uid="{00000000-0005-0000-0000-000033650000}"/>
    <cellStyle name="㼿_(2)概要 (2)" xfId="25619" xr:uid="{00000000-0005-0000-0000-000034650000}"/>
    <cellStyle name="㼿_(2)概要 (2) 2" xfId="25620" xr:uid="{00000000-0005-0000-0000-000035650000}"/>
    <cellStyle name="㼿_(2)概要 (2) 2 2" xfId="25621" xr:uid="{00000000-0005-0000-0000-000036650000}"/>
    <cellStyle name="㼿_(2)概要 (2) 2 2 2" xfId="25622" xr:uid="{00000000-0005-0000-0000-000037650000}"/>
    <cellStyle name="㼿_(2)概要 (2) 2 2 2 2" xfId="25623" xr:uid="{00000000-0005-0000-0000-000038650000}"/>
    <cellStyle name="㼿_(2)概要 (2) 2 2 3" xfId="25624" xr:uid="{00000000-0005-0000-0000-000039650000}"/>
    <cellStyle name="㼿_(2)概要 (2) 2 3" xfId="25625" xr:uid="{00000000-0005-0000-0000-00003A650000}"/>
    <cellStyle name="㼿_(2)概要 (2) 2 3 2" xfId="25626" xr:uid="{00000000-0005-0000-0000-00003B650000}"/>
    <cellStyle name="㼿_(2)概要 (2) 2 4" xfId="25627" xr:uid="{00000000-0005-0000-0000-00003C650000}"/>
    <cellStyle name="㼿_(2)概要 (2) 2 5" xfId="25628" xr:uid="{00000000-0005-0000-0000-00003D650000}"/>
    <cellStyle name="㼿_(2)概要 (2) 3" xfId="25629" xr:uid="{00000000-0005-0000-0000-00003E650000}"/>
    <cellStyle name="㼿_(2)概要 (2) 3 2" xfId="25630" xr:uid="{00000000-0005-0000-0000-00003F650000}"/>
    <cellStyle name="㼿_(2)概要 (2) 3 2 2" xfId="25631" xr:uid="{00000000-0005-0000-0000-000040650000}"/>
    <cellStyle name="㼿_(2)概要 (2) 3 3" xfId="25632" xr:uid="{00000000-0005-0000-0000-000041650000}"/>
    <cellStyle name="㼿_(2)概要 (2) 3 4" xfId="25633" xr:uid="{00000000-0005-0000-0000-000042650000}"/>
    <cellStyle name="㼿_(2)概要 (2) 4" xfId="25634" xr:uid="{00000000-0005-0000-0000-000043650000}"/>
    <cellStyle name="㼿_(2)概要 (2) 4 2" xfId="25635" xr:uid="{00000000-0005-0000-0000-000044650000}"/>
    <cellStyle name="㼿_(2)概要 (2) 4 2 2" xfId="25636" xr:uid="{00000000-0005-0000-0000-000045650000}"/>
    <cellStyle name="㼿_(2)概要 (2) 4 3" xfId="25637" xr:uid="{00000000-0005-0000-0000-000046650000}"/>
    <cellStyle name="㼿_(2)概要 (2) 5" xfId="25638" xr:uid="{00000000-0005-0000-0000-000047650000}"/>
    <cellStyle name="㼿_(2)概要 (2) 6" xfId="25639" xr:uid="{00000000-0005-0000-0000-000048650000}"/>
    <cellStyle name="㼿_(2)現オフィスマーケット" xfId="25640" xr:uid="{00000000-0005-0000-0000-000049650000}"/>
    <cellStyle name="㼿_(2)現オフィスマーケット 2" xfId="25641" xr:uid="{00000000-0005-0000-0000-00004A650000}"/>
    <cellStyle name="㼿_（3）-①リーシング状況  (2)" xfId="25642" xr:uid="{00000000-0005-0000-0000-00004B650000}"/>
    <cellStyle name="㼿_（3）-①リーシング状況  (2) 2" xfId="25643" xr:uid="{00000000-0005-0000-0000-00004C650000}"/>
    <cellStyle name="㼿_（3）-①リーシング状況  (2) 2 2" xfId="25644" xr:uid="{00000000-0005-0000-0000-00004D650000}"/>
    <cellStyle name="㼿_（3）-①リーシング状況  (2) 2 2 2" xfId="25645" xr:uid="{00000000-0005-0000-0000-00004E650000}"/>
    <cellStyle name="㼿_（3）-①リーシング状況  (2) 2 3" xfId="25646" xr:uid="{00000000-0005-0000-0000-00004F650000}"/>
    <cellStyle name="㼿_（3）-①リーシング状況  (2) 2 4" xfId="25647" xr:uid="{00000000-0005-0000-0000-000050650000}"/>
    <cellStyle name="㼿_（3）-①リーシング状況  (2) 3" xfId="25648" xr:uid="{00000000-0005-0000-0000-000051650000}"/>
    <cellStyle name="㼿_（3）-①リーシング状況  (2) 3 2" xfId="25649" xr:uid="{00000000-0005-0000-0000-000052650000}"/>
    <cellStyle name="㼿_（3）-①リーシング状況  (2) 3 2 2" xfId="25650" xr:uid="{00000000-0005-0000-0000-000053650000}"/>
    <cellStyle name="㼿_（3）-①リーシング状況  (2) 3 3" xfId="25651" xr:uid="{00000000-0005-0000-0000-000054650000}"/>
    <cellStyle name="㼿_（3）-①リーシング状況  (2) 3 4" xfId="25652" xr:uid="{00000000-0005-0000-0000-000055650000}"/>
    <cellStyle name="㼿_（3）-①リーシング状況  (2) 4" xfId="25653" xr:uid="{00000000-0005-0000-0000-000056650000}"/>
    <cellStyle name="㼿_（3）-①リーシング状況  (2) 4 2" xfId="25654" xr:uid="{00000000-0005-0000-0000-000057650000}"/>
    <cellStyle name="㼿_（3）-①リーシング状況  (2) 4 3" xfId="25655" xr:uid="{00000000-0005-0000-0000-000058650000}"/>
    <cellStyle name="㼿_（3）-①リーシング状況  (2) 5" xfId="25656" xr:uid="{00000000-0005-0000-0000-000059650000}"/>
    <cellStyle name="㼿_（3）-①リーシング状況  (2) 6" xfId="25657" xr:uid="{00000000-0005-0000-0000-00005A650000}"/>
    <cellStyle name="㼿_（3）-②リーシング結果(2)" xfId="25658" xr:uid="{00000000-0005-0000-0000-00005B650000}"/>
    <cellStyle name="㼿_（3）-②リーシング結果(2) 2" xfId="25659" xr:uid="{00000000-0005-0000-0000-00005C650000}"/>
    <cellStyle name="㼿_（4）戦略" xfId="25660" xr:uid="{00000000-0005-0000-0000-00005D650000}"/>
    <cellStyle name="㼿_（4）戦略 2" xfId="25661" xr:uid="{00000000-0005-0000-0000-00005E650000}"/>
    <cellStyle name="㼿_（参考）一次対応" xfId="25662" xr:uid="{00000000-0005-0000-0000-00005F650000}"/>
    <cellStyle name="㼿_（参考）一次対応 2" xfId="25663" xr:uid="{00000000-0005-0000-0000-000060650000}"/>
    <cellStyle name="㼿_（参考）一次対応 2 2" xfId="25664" xr:uid="{00000000-0005-0000-0000-000061650000}"/>
    <cellStyle name="㼿_（参考）一次対応 2 2 2" xfId="25665" xr:uid="{00000000-0005-0000-0000-000062650000}"/>
    <cellStyle name="㼿_（参考）一次対応 2 3" xfId="25666" xr:uid="{00000000-0005-0000-0000-000063650000}"/>
    <cellStyle name="㼿_（参考）一次対応 2 4" xfId="25667" xr:uid="{00000000-0005-0000-0000-000064650000}"/>
    <cellStyle name="㼿_（参考）一次対応 3" xfId="25668" xr:uid="{00000000-0005-0000-0000-000065650000}"/>
    <cellStyle name="㼿_（参考）一次対応 3 2" xfId="25669" xr:uid="{00000000-0005-0000-0000-000066650000}"/>
    <cellStyle name="㼿_（参考）一次対応 3 2 2" xfId="25670" xr:uid="{00000000-0005-0000-0000-000067650000}"/>
    <cellStyle name="㼿_（参考）一次対応 3 3" xfId="25671" xr:uid="{00000000-0005-0000-0000-000068650000}"/>
    <cellStyle name="㼿_（参考）一次対応 3 4" xfId="25672" xr:uid="{00000000-0005-0000-0000-000069650000}"/>
    <cellStyle name="㼿_（参考）一次対応 4" xfId="25673" xr:uid="{00000000-0005-0000-0000-00006A650000}"/>
    <cellStyle name="㼿_（参考）一次対応 4 2" xfId="25674" xr:uid="{00000000-0005-0000-0000-00006B650000}"/>
    <cellStyle name="㼿_（参考）一次対応 4 3" xfId="25675" xr:uid="{00000000-0005-0000-0000-00006C650000}"/>
    <cellStyle name="㼿_（参考）一次対応 5" xfId="25676" xr:uid="{00000000-0005-0000-0000-00006D650000}"/>
    <cellStyle name="㼿_（参考）一次対応 6" xfId="25677" xr:uid="{00000000-0005-0000-0000-00006E650000}"/>
    <cellStyle name="㼿_（参考）内覧履歴  (2)" xfId="25678" xr:uid="{00000000-0005-0000-0000-00006F650000}"/>
    <cellStyle name="㼿_（参考）内覧履歴  (2) 2" xfId="25679" xr:uid="{00000000-0005-0000-0000-000070650000}"/>
    <cellStyle name="㼿_（参考）内覧履歴  (2) 2 2" xfId="25680" xr:uid="{00000000-0005-0000-0000-000071650000}"/>
    <cellStyle name="㼿_（参考）内覧履歴  (2) 2 2 2" xfId="25681" xr:uid="{00000000-0005-0000-0000-000072650000}"/>
    <cellStyle name="㼿_（参考）内覧履歴  (2) 2 3" xfId="25682" xr:uid="{00000000-0005-0000-0000-000073650000}"/>
    <cellStyle name="㼿_（参考）内覧履歴  (2) 2 4" xfId="25683" xr:uid="{00000000-0005-0000-0000-000074650000}"/>
    <cellStyle name="㼿_（参考）内覧履歴  (2) 3" xfId="25684" xr:uid="{00000000-0005-0000-0000-000075650000}"/>
    <cellStyle name="㼿_（参考）内覧履歴  (2) 3 2" xfId="25685" xr:uid="{00000000-0005-0000-0000-000076650000}"/>
    <cellStyle name="㼿_（参考）内覧履歴  (2) 3 2 2" xfId="25686" xr:uid="{00000000-0005-0000-0000-000077650000}"/>
    <cellStyle name="㼿_（参考）内覧履歴  (2) 3 3" xfId="25687" xr:uid="{00000000-0005-0000-0000-000078650000}"/>
    <cellStyle name="㼿_（参考）内覧履歴  (2) 3 4" xfId="25688" xr:uid="{00000000-0005-0000-0000-000079650000}"/>
    <cellStyle name="㼿_（参考）内覧履歴  (2) 4" xfId="25689" xr:uid="{00000000-0005-0000-0000-00007A650000}"/>
    <cellStyle name="㼿_（参考）内覧履歴  (2) 4 2" xfId="25690" xr:uid="{00000000-0005-0000-0000-00007B650000}"/>
    <cellStyle name="㼿_（参考）内覧履歴  (2) 4 3" xfId="25691" xr:uid="{00000000-0005-0000-0000-00007C650000}"/>
    <cellStyle name="㼿_（参考）内覧履歴  (2) 5" xfId="25692" xr:uid="{00000000-0005-0000-0000-00007D650000}"/>
    <cellStyle name="㼿_（参考）内覧履歴  (2) 6" xfId="25693" xr:uid="{00000000-0005-0000-0000-00007E650000}"/>
    <cellStyle name="㼿_＠プロパティ別紙" xfId="25694" xr:uid="{00000000-0005-0000-0000-00007F650000}"/>
    <cellStyle name="㼿_＠プロパティ別紙 2" xfId="25695" xr:uid="{00000000-0005-0000-0000-000080650000}"/>
    <cellStyle name="㼿_＠プロパティ別紙 2 2" xfId="25696" xr:uid="{00000000-0005-0000-0000-000081650000}"/>
    <cellStyle name="㼿_＠プロパティ別紙 2 2 2" xfId="25697" xr:uid="{00000000-0005-0000-0000-000082650000}"/>
    <cellStyle name="㼿_＠プロパティ別紙 2 2 2 2" xfId="25698" xr:uid="{00000000-0005-0000-0000-000083650000}"/>
    <cellStyle name="㼿_＠プロパティ別紙 2 2 3" xfId="25699" xr:uid="{00000000-0005-0000-0000-000084650000}"/>
    <cellStyle name="㼿_＠プロパティ別紙 2 3" xfId="25700" xr:uid="{00000000-0005-0000-0000-000085650000}"/>
    <cellStyle name="㼿_＠プロパティ別紙 2 3 2" xfId="25701" xr:uid="{00000000-0005-0000-0000-000086650000}"/>
    <cellStyle name="㼿_＠プロパティ別紙 2 4" xfId="25702" xr:uid="{00000000-0005-0000-0000-000087650000}"/>
    <cellStyle name="㼿_＠プロパティ別紙 2 5" xfId="25703" xr:uid="{00000000-0005-0000-0000-000088650000}"/>
    <cellStyle name="㼿_＠プロパティ別紙 3" xfId="25704" xr:uid="{00000000-0005-0000-0000-000089650000}"/>
    <cellStyle name="㼿_＠プロパティ別紙 3 2" xfId="25705" xr:uid="{00000000-0005-0000-0000-00008A650000}"/>
    <cellStyle name="㼿_＠プロパティ別紙 3 2 2" xfId="25706" xr:uid="{00000000-0005-0000-0000-00008B650000}"/>
    <cellStyle name="㼿_＠プロパティ別紙 3 3" xfId="25707" xr:uid="{00000000-0005-0000-0000-00008C650000}"/>
    <cellStyle name="㼿_＠プロパティ別紙 3 4" xfId="25708" xr:uid="{00000000-0005-0000-0000-00008D650000}"/>
    <cellStyle name="㼿_＠プロパティ別紙 4" xfId="25709" xr:uid="{00000000-0005-0000-0000-00008E650000}"/>
    <cellStyle name="㼿_＠プロパティ別紙 4 2" xfId="25710" xr:uid="{00000000-0005-0000-0000-00008F650000}"/>
    <cellStyle name="㼿_＠プロパティ別紙 4 2 2" xfId="25711" xr:uid="{00000000-0005-0000-0000-000090650000}"/>
    <cellStyle name="㼿_＠プロパティ別紙 4 3" xfId="25712" xr:uid="{00000000-0005-0000-0000-000091650000}"/>
    <cellStyle name="㼿_＠プロパティ別紙 5" xfId="25713" xr:uid="{00000000-0005-0000-0000-000092650000}"/>
    <cellStyle name="㼿_＠プロパティ別紙 6" xfId="25714" xr:uid="{00000000-0005-0000-0000-000093650000}"/>
    <cellStyle name="㼿_＠プロパティ別紙 7" xfId="25715" xr:uid="{00000000-0005-0000-0000-000094650000}"/>
    <cellStyle name="㼿_＠プロパティ別紙 8" xfId="25716" xr:uid="{00000000-0005-0000-0000-000095650000}"/>
    <cellStyle name="㼿_＠プロパティ別紙(サンテラス南池袋2011年6月）" xfId="25717" xr:uid="{00000000-0005-0000-0000-000096650000}"/>
    <cellStyle name="㼿_＠プロパティ別紙(サンテラス南池袋2011年6月） 2" xfId="25718" xr:uid="{00000000-0005-0000-0000-000097650000}"/>
    <cellStyle name="㼿_＠プロパティ別紙(サンテラス南池袋2011年6月） 2 2" xfId="25719" xr:uid="{00000000-0005-0000-0000-000098650000}"/>
    <cellStyle name="㼿_＠プロパティ別紙(サンテラス南池袋2011年6月） 2 2 2" xfId="25720" xr:uid="{00000000-0005-0000-0000-000099650000}"/>
    <cellStyle name="㼿_＠プロパティ別紙(サンテラス南池袋2011年6月） 2 3" xfId="25721" xr:uid="{00000000-0005-0000-0000-00009A650000}"/>
    <cellStyle name="㼿_＠プロパティ別紙(サンテラス南池袋2011年6月） 2 4" xfId="25722" xr:uid="{00000000-0005-0000-0000-00009B650000}"/>
    <cellStyle name="㼿_＠プロパティ別紙(サンテラス南池袋2011年6月） 3" xfId="25723" xr:uid="{00000000-0005-0000-0000-00009C650000}"/>
    <cellStyle name="㼿_＠プロパティ別紙(サンテラス南池袋2011年6月） 3 2" xfId="25724" xr:uid="{00000000-0005-0000-0000-00009D650000}"/>
    <cellStyle name="㼿_＠プロパティ別紙(サンテラス南池袋2011年6月） 3 3" xfId="25725" xr:uid="{00000000-0005-0000-0000-00009E650000}"/>
    <cellStyle name="㼿_＠プロパティ別紙(サンテラス南池袋2011年6月） 4" xfId="25726" xr:uid="{00000000-0005-0000-0000-00009F650000}"/>
    <cellStyle name="㼿_＠プロパティ別紙(サンテラス南池袋2011年6月） 4 2" xfId="25727" xr:uid="{00000000-0005-0000-0000-0000A0650000}"/>
    <cellStyle name="㼿_＠プロパティ別紙(サンテラス南池袋2011年6月） 4 2 2" xfId="25728" xr:uid="{00000000-0005-0000-0000-0000A1650000}"/>
    <cellStyle name="㼿_＠プロパティ別紙(サンテラス南池袋2011年6月） 5" xfId="25729" xr:uid="{00000000-0005-0000-0000-0000A2650000}"/>
    <cellStyle name="㼿_＠プロパティ別紙(サンテラス南池袋2012年4月）" xfId="25730" xr:uid="{00000000-0005-0000-0000-0000A3650000}"/>
    <cellStyle name="㼿_＠プロパティ別紙(サンテラス南池袋2012年4月） 2" xfId="25731" xr:uid="{00000000-0005-0000-0000-0000A4650000}"/>
    <cellStyle name="㼿_＠プロパティ別紙(サンテラス南池袋2012年5月）" xfId="25732" xr:uid="{00000000-0005-0000-0000-0000A5650000}"/>
    <cellStyle name="㼿_＠プロパティ別紙(サンテラス南池袋2012年5月） 2" xfId="25733" xr:uid="{00000000-0005-0000-0000-0000A6650000}"/>
    <cellStyle name="㼿_＠プロパティ別紙(サンテラス南池袋2012年5月） 2 2" xfId="25734" xr:uid="{00000000-0005-0000-0000-0000A7650000}"/>
    <cellStyle name="㼿_＠プロパティ別紙(サンテラス南池袋2012年5月） 2 2 2" xfId="25735" xr:uid="{00000000-0005-0000-0000-0000A8650000}"/>
    <cellStyle name="㼿_＠プロパティ別紙(サンテラス南池袋2012年5月） 2 2 2 2" xfId="25736" xr:uid="{00000000-0005-0000-0000-0000A9650000}"/>
    <cellStyle name="㼿_＠プロパティ別紙(サンテラス南池袋2012年5月） 2 2 3" xfId="25737" xr:uid="{00000000-0005-0000-0000-0000AA650000}"/>
    <cellStyle name="㼿_＠プロパティ別紙(サンテラス南池袋2012年5月） 2 3" xfId="25738" xr:uid="{00000000-0005-0000-0000-0000AB650000}"/>
    <cellStyle name="㼿_＠プロパティ別紙(サンテラス南池袋2012年5月） 2 3 2" xfId="25739" xr:uid="{00000000-0005-0000-0000-0000AC650000}"/>
    <cellStyle name="㼿_＠プロパティ別紙(サンテラス南池袋2012年5月） 2 4" xfId="25740" xr:uid="{00000000-0005-0000-0000-0000AD650000}"/>
    <cellStyle name="㼿_＠プロパティ別紙(サンテラス南池袋2012年5月） 2 5" xfId="25741" xr:uid="{00000000-0005-0000-0000-0000AE650000}"/>
    <cellStyle name="㼿_＠プロパティ別紙(サンテラス南池袋2012年5月） 3" xfId="25742" xr:uid="{00000000-0005-0000-0000-0000AF650000}"/>
    <cellStyle name="㼿_＠プロパティ別紙(サンテラス南池袋2012年5月） 3 2" xfId="25743" xr:uid="{00000000-0005-0000-0000-0000B0650000}"/>
    <cellStyle name="㼿_＠プロパティ別紙(サンテラス南池袋2012年5月） 3 2 2" xfId="25744" xr:uid="{00000000-0005-0000-0000-0000B1650000}"/>
    <cellStyle name="㼿_＠プロパティ別紙(サンテラス南池袋2012年5月） 3 3" xfId="25745" xr:uid="{00000000-0005-0000-0000-0000B2650000}"/>
    <cellStyle name="㼿_＠プロパティ別紙(サンテラス南池袋2012年5月） 3 4" xfId="25746" xr:uid="{00000000-0005-0000-0000-0000B3650000}"/>
    <cellStyle name="㼿_＠プロパティ別紙(サンテラス南池袋2012年5月） 4" xfId="25747" xr:uid="{00000000-0005-0000-0000-0000B4650000}"/>
    <cellStyle name="㼿_＠プロパティ別紙(サンテラス南池袋2012年5月） 4 2" xfId="25748" xr:uid="{00000000-0005-0000-0000-0000B5650000}"/>
    <cellStyle name="㼿_＠プロパティ別紙(サンテラス南池袋2012年5月） 4 2 2" xfId="25749" xr:uid="{00000000-0005-0000-0000-0000B6650000}"/>
    <cellStyle name="㼿_＠プロパティ別紙(サンテラス南池袋2012年5月） 4 3" xfId="25750" xr:uid="{00000000-0005-0000-0000-0000B7650000}"/>
    <cellStyle name="㼿_＠プロパティ別紙(サンテラス南池袋2012年5月） 5" xfId="25751" xr:uid="{00000000-0005-0000-0000-0000B8650000}"/>
    <cellStyle name="㼿_＠プロパティ別紙(サンテラス南池袋2012年5月） 6" xfId="25752" xr:uid="{00000000-0005-0000-0000-0000B9650000}"/>
    <cellStyle name="㼿_＠プロパティ別紙(サンテラス南池袋9月）" xfId="25753" xr:uid="{00000000-0005-0000-0000-0000BA650000}"/>
    <cellStyle name="㼿_＠プロパティ別紙(サンテラス南池袋9月） 2" xfId="25754" xr:uid="{00000000-0005-0000-0000-0000BB650000}"/>
    <cellStyle name="㼿_＠プロパティ別紙(サンテラス南池袋9月） 2 2" xfId="25755" xr:uid="{00000000-0005-0000-0000-0000BC650000}"/>
    <cellStyle name="㼿_＠プロパティ別紙(サンテラス南池袋9月） 2 2 2" xfId="25756" xr:uid="{00000000-0005-0000-0000-0000BD650000}"/>
    <cellStyle name="㼿_＠プロパティ別紙(サンテラス南池袋9月） 2 2 2 2" xfId="25757" xr:uid="{00000000-0005-0000-0000-0000BE650000}"/>
    <cellStyle name="㼿_＠プロパティ別紙(サンテラス南池袋9月） 2 2 3" xfId="25758" xr:uid="{00000000-0005-0000-0000-0000BF650000}"/>
    <cellStyle name="㼿_＠プロパティ別紙(サンテラス南池袋9月） 2 3" xfId="25759" xr:uid="{00000000-0005-0000-0000-0000C0650000}"/>
    <cellStyle name="㼿_＠プロパティ別紙(サンテラス南池袋9月） 2 3 2" xfId="25760" xr:uid="{00000000-0005-0000-0000-0000C1650000}"/>
    <cellStyle name="㼿_＠プロパティ別紙(サンテラス南池袋9月） 2 4" xfId="25761" xr:uid="{00000000-0005-0000-0000-0000C2650000}"/>
    <cellStyle name="㼿_＠プロパティ別紙(サンテラス南池袋9月） 2 5" xfId="25762" xr:uid="{00000000-0005-0000-0000-0000C3650000}"/>
    <cellStyle name="㼿_＠プロパティ別紙(サンテラス南池袋9月） 3" xfId="25763" xr:uid="{00000000-0005-0000-0000-0000C4650000}"/>
    <cellStyle name="㼿_＠プロパティ別紙(サンテラス南池袋9月） 3 2" xfId="25764" xr:uid="{00000000-0005-0000-0000-0000C5650000}"/>
    <cellStyle name="㼿_＠プロパティ別紙(サンテラス南池袋9月） 3 2 2" xfId="25765" xr:uid="{00000000-0005-0000-0000-0000C6650000}"/>
    <cellStyle name="㼿_＠プロパティ別紙(サンテラス南池袋9月） 3 3" xfId="25766" xr:uid="{00000000-0005-0000-0000-0000C7650000}"/>
    <cellStyle name="㼿_＠プロパティ別紙(サンテラス南池袋9月） 3 4" xfId="25767" xr:uid="{00000000-0005-0000-0000-0000C8650000}"/>
    <cellStyle name="㼿_＠プロパティ別紙(サンテラス南池袋9月） 4" xfId="25768" xr:uid="{00000000-0005-0000-0000-0000C9650000}"/>
    <cellStyle name="㼿_＠プロパティ別紙(サンテラス南池袋9月） 4 2" xfId="25769" xr:uid="{00000000-0005-0000-0000-0000CA650000}"/>
    <cellStyle name="㼿_＠プロパティ別紙(サンテラス南池袋9月） 4 2 2" xfId="25770" xr:uid="{00000000-0005-0000-0000-0000CB650000}"/>
    <cellStyle name="㼿_＠プロパティ別紙(サンテラス南池袋9月） 4 3" xfId="25771" xr:uid="{00000000-0005-0000-0000-0000CC650000}"/>
    <cellStyle name="㼿_＠プロパティ別紙(サンテラス南池袋9月） 5" xfId="25772" xr:uid="{00000000-0005-0000-0000-0000CD650000}"/>
    <cellStyle name="㼿_＠プロパティ別紙(サンテラス南池袋9月） 6" xfId="25773" xr:uid="{00000000-0005-0000-0000-0000CE650000}"/>
    <cellStyle name="㼿_＠プロパティ別紙(ネオ・プロミネンス2011年10月）" xfId="25774" xr:uid="{00000000-0005-0000-0000-0000CF650000}"/>
    <cellStyle name="㼿_＠プロパティ別紙(ネオ・プロミネンス2011年10月） 2" xfId="25775" xr:uid="{00000000-0005-0000-0000-0000D0650000}"/>
    <cellStyle name="㼿_＠プロパティ別紙(ネオ・プロミネンス2011年10月） 2 2" xfId="25776" xr:uid="{00000000-0005-0000-0000-0000D1650000}"/>
    <cellStyle name="㼿_＠プロパティ別紙(ネオ・プロミネンス2011年10月） 2 2 2" xfId="25777" xr:uid="{00000000-0005-0000-0000-0000D2650000}"/>
    <cellStyle name="㼿_＠プロパティ別紙(ネオ・プロミネンス2011年10月） 2 2 2 2" xfId="25778" xr:uid="{00000000-0005-0000-0000-0000D3650000}"/>
    <cellStyle name="㼿_＠プロパティ別紙(ネオ・プロミネンス2011年10月） 2 2 3" xfId="25779" xr:uid="{00000000-0005-0000-0000-0000D4650000}"/>
    <cellStyle name="㼿_＠プロパティ別紙(ネオ・プロミネンス2011年10月） 2 3" xfId="25780" xr:uid="{00000000-0005-0000-0000-0000D5650000}"/>
    <cellStyle name="㼿_＠プロパティ別紙(ネオ・プロミネンス2011年10月） 2 3 2" xfId="25781" xr:uid="{00000000-0005-0000-0000-0000D6650000}"/>
    <cellStyle name="㼿_＠プロパティ別紙(ネオ・プロミネンス2011年10月） 2 4" xfId="25782" xr:uid="{00000000-0005-0000-0000-0000D7650000}"/>
    <cellStyle name="㼿_＠プロパティ別紙(ネオ・プロミネンス2011年10月） 2 5" xfId="25783" xr:uid="{00000000-0005-0000-0000-0000D8650000}"/>
    <cellStyle name="㼿_＠プロパティ別紙(ネオ・プロミネンス2011年10月） 3" xfId="25784" xr:uid="{00000000-0005-0000-0000-0000D9650000}"/>
    <cellStyle name="㼿_＠プロパティ別紙(ネオ・プロミネンス2011年10月） 3 2" xfId="25785" xr:uid="{00000000-0005-0000-0000-0000DA650000}"/>
    <cellStyle name="㼿_＠プロパティ別紙(ネオ・プロミネンス2011年10月） 3 2 2" xfId="25786" xr:uid="{00000000-0005-0000-0000-0000DB650000}"/>
    <cellStyle name="㼿_＠プロパティ別紙(ネオ・プロミネンス2011年10月） 3 3" xfId="25787" xr:uid="{00000000-0005-0000-0000-0000DC650000}"/>
    <cellStyle name="㼿_＠プロパティ別紙(ネオ・プロミネンス2011年10月） 3 4" xfId="25788" xr:uid="{00000000-0005-0000-0000-0000DD650000}"/>
    <cellStyle name="㼿_＠プロパティ別紙(ネオ・プロミネンス2011年10月） 4" xfId="25789" xr:uid="{00000000-0005-0000-0000-0000DE650000}"/>
    <cellStyle name="㼿_＠プロパティ別紙(ネオ・プロミネンス2011年10月） 4 2" xfId="25790" xr:uid="{00000000-0005-0000-0000-0000DF650000}"/>
    <cellStyle name="㼿_＠プロパティ別紙(ネオ・プロミネンス2011年10月） 4 2 2" xfId="25791" xr:uid="{00000000-0005-0000-0000-0000E0650000}"/>
    <cellStyle name="㼿_＠プロパティ別紙(ネオ・プロミネンス2011年10月） 4 3" xfId="25792" xr:uid="{00000000-0005-0000-0000-0000E1650000}"/>
    <cellStyle name="㼿_＠プロパティ別紙(ネオ・プロミネンス2011年10月） 5" xfId="25793" xr:uid="{00000000-0005-0000-0000-0000E2650000}"/>
    <cellStyle name="㼿_＠プロパティ別紙(ネオ・プロミネンス2011年10月） 6" xfId="25794" xr:uid="{00000000-0005-0000-0000-0000E3650000}"/>
    <cellStyle name="㼿_＠プロパティ別紙(ネオ・プロミネンス2011年6月）" xfId="25795" xr:uid="{00000000-0005-0000-0000-0000E4650000}"/>
    <cellStyle name="㼿_＠プロパティ別紙(ネオ・プロミネンス2011年6月） 2" xfId="25796" xr:uid="{00000000-0005-0000-0000-0000E5650000}"/>
    <cellStyle name="㼿_＠プロパティ別紙(ネオ・プロミネンス2011年6月） 2 2" xfId="25797" xr:uid="{00000000-0005-0000-0000-0000E6650000}"/>
    <cellStyle name="㼿_＠プロパティ別紙(ネオ・プロミネンス2011年6月） 2 2 2" xfId="25798" xr:uid="{00000000-0005-0000-0000-0000E7650000}"/>
    <cellStyle name="㼿_＠プロパティ別紙(ネオ・プロミネンス2011年6月） 2 3" xfId="25799" xr:uid="{00000000-0005-0000-0000-0000E8650000}"/>
    <cellStyle name="㼿_＠プロパティ別紙(ネオ・プロミネンス2011年6月） 2 4" xfId="25800" xr:uid="{00000000-0005-0000-0000-0000E9650000}"/>
    <cellStyle name="㼿_＠プロパティ別紙(ネオ・プロミネンス2011年6月） 3" xfId="25801" xr:uid="{00000000-0005-0000-0000-0000EA650000}"/>
    <cellStyle name="㼿_＠プロパティ別紙(ネオ・プロミネンス2011年6月） 3 2" xfId="25802" xr:uid="{00000000-0005-0000-0000-0000EB650000}"/>
    <cellStyle name="㼿_＠プロパティ別紙(ネオ・プロミネンス2011年6月） 3 3" xfId="25803" xr:uid="{00000000-0005-0000-0000-0000EC650000}"/>
    <cellStyle name="㼿_＠プロパティ別紙(ネオ・プロミネンス2011年6月） 4" xfId="25804" xr:uid="{00000000-0005-0000-0000-0000ED650000}"/>
    <cellStyle name="㼿_＠プロパティ別紙(ネオ・プロミネンス2011年6月） 4 2" xfId="25805" xr:uid="{00000000-0005-0000-0000-0000EE650000}"/>
    <cellStyle name="㼿_＠プロパティ別紙(ネオ・プロミネンス2011年6月） 4 2 2" xfId="25806" xr:uid="{00000000-0005-0000-0000-0000EF650000}"/>
    <cellStyle name="㼿_＠プロパティ別紙(ネオ・プロミネンス2011年6月） 5" xfId="25807" xr:uid="{00000000-0005-0000-0000-0000F0650000}"/>
    <cellStyle name="㼿_＠プロパティ別紙(ネオ・プロミネンス2011年7月）" xfId="25808" xr:uid="{00000000-0005-0000-0000-0000F1650000}"/>
    <cellStyle name="㼿_＠プロパティ別紙(ネオ・プロミネンス2011年7月） 2" xfId="25809" xr:uid="{00000000-0005-0000-0000-0000F2650000}"/>
    <cellStyle name="㼿_＠プロパティ別紙(ネオ・プロミネンス2011年7月） 2 2" xfId="25810" xr:uid="{00000000-0005-0000-0000-0000F3650000}"/>
    <cellStyle name="㼿_＠プロパティ別紙(ネオ・プロミネンス2011年7月） 2 2 2" xfId="25811" xr:uid="{00000000-0005-0000-0000-0000F4650000}"/>
    <cellStyle name="㼿_＠プロパティ別紙(ネオ・プロミネンス2011年7月） 2 3" xfId="25812" xr:uid="{00000000-0005-0000-0000-0000F5650000}"/>
    <cellStyle name="㼿_＠プロパティ別紙(ネオ・プロミネンス2011年7月） 2 4" xfId="25813" xr:uid="{00000000-0005-0000-0000-0000F6650000}"/>
    <cellStyle name="㼿_＠プロパティ別紙(ネオ・プロミネンス2011年7月） 3" xfId="25814" xr:uid="{00000000-0005-0000-0000-0000F7650000}"/>
    <cellStyle name="㼿_＠プロパティ別紙(ネオ・プロミネンス2011年7月） 3 2" xfId="25815" xr:uid="{00000000-0005-0000-0000-0000F8650000}"/>
    <cellStyle name="㼿_＠プロパティ別紙(ネオ・プロミネンス2011年7月） 3 3" xfId="25816" xr:uid="{00000000-0005-0000-0000-0000F9650000}"/>
    <cellStyle name="㼿_＠プロパティ別紙(ネオ・プロミネンス2011年7月） 4" xfId="25817" xr:uid="{00000000-0005-0000-0000-0000FA650000}"/>
    <cellStyle name="㼿_＠プロパティ別紙(ネオ・プロミネンス2011年7月） 4 2" xfId="25818" xr:uid="{00000000-0005-0000-0000-0000FB650000}"/>
    <cellStyle name="㼿_＠プロパティ別紙(ネオ・プロミネンス2011年7月） 4 2 2" xfId="25819" xr:uid="{00000000-0005-0000-0000-0000FC650000}"/>
    <cellStyle name="㼿_＠プロパティ別紙(ネオ・プロミネンス2011年7月） 5" xfId="25820" xr:uid="{00000000-0005-0000-0000-0000FD650000}"/>
    <cellStyle name="㼿_＠プロパティ別紙(ネオ・プロミネンス2012年4月）" xfId="25821" xr:uid="{00000000-0005-0000-0000-0000FE650000}"/>
    <cellStyle name="㼿_＠プロパティ別紙(ネオ・プロミネンス2012年4月） 2" xfId="25822" xr:uid="{00000000-0005-0000-0000-0000FF650000}"/>
    <cellStyle name="㼿_＠プロパティ別紙(ネオ・プロミネンス2012年4月） 2 2" xfId="25823" xr:uid="{00000000-0005-0000-0000-000000660000}"/>
    <cellStyle name="㼿_＠プロパティ別紙(ネオ・プロミネンス2012年4月） 2 2 2" xfId="25824" xr:uid="{00000000-0005-0000-0000-000001660000}"/>
    <cellStyle name="㼿_＠プロパティ別紙(ネオ・プロミネンス2012年4月） 2 3" xfId="25825" xr:uid="{00000000-0005-0000-0000-000002660000}"/>
    <cellStyle name="㼿_＠プロパティ別紙(ネオ・プロミネンス2012年4月） 2 4" xfId="25826" xr:uid="{00000000-0005-0000-0000-000003660000}"/>
    <cellStyle name="㼿_＠プロパティ別紙(ネオ・プロミネンス2012年4月） 3" xfId="25827" xr:uid="{00000000-0005-0000-0000-000004660000}"/>
    <cellStyle name="㼿_＠プロパティ別紙(ネオ・プロミネンス2012年4月） 3 2" xfId="25828" xr:uid="{00000000-0005-0000-0000-000005660000}"/>
    <cellStyle name="㼿_＠プロパティ別紙(ネオ・プロミネンス2012年4月） 3 3" xfId="25829" xr:uid="{00000000-0005-0000-0000-000006660000}"/>
    <cellStyle name="㼿_＠プロパティ別紙(ネオ・プロミネンス2012年4月） 4" xfId="25830" xr:uid="{00000000-0005-0000-0000-000007660000}"/>
    <cellStyle name="㼿_＠プロパティ別紙(ネオ・プロミネンス2012年4月） 5" xfId="25831" xr:uid="{00000000-0005-0000-0000-000008660000}"/>
    <cellStyle name="㼿_＠プロパティ別紙_【ルナコート江戸堀】月次報告書2008年11月度製本版" xfId="25832" xr:uid="{00000000-0005-0000-0000-000009660000}"/>
    <cellStyle name="㼿_＠プロパティ別紙_【ルナコート江戸堀】月次報告書2008年11月度製本版 2" xfId="25833" xr:uid="{00000000-0005-0000-0000-00000A660000}"/>
    <cellStyle name="㼿_＠プロパティ別紙_【ルナコート江戸堀】月次報告書2008年11月度製本版 2 2" xfId="25834" xr:uid="{00000000-0005-0000-0000-00000B660000}"/>
    <cellStyle name="㼿_＠プロパティ別紙_【ルナコート江戸堀】月次報告書2008年11月度製本版 2 2 2" xfId="25835" xr:uid="{00000000-0005-0000-0000-00000C660000}"/>
    <cellStyle name="㼿_＠プロパティ別紙_【ルナコート江戸堀】月次報告書2008年11月度製本版 2 2 2 2" xfId="25836" xr:uid="{00000000-0005-0000-0000-00000D660000}"/>
    <cellStyle name="㼿_＠プロパティ別紙_【ルナコート江戸堀】月次報告書2008年11月度製本版 2 2 3" xfId="25837" xr:uid="{00000000-0005-0000-0000-00000E660000}"/>
    <cellStyle name="㼿_＠プロパティ別紙_【ルナコート江戸堀】月次報告書2008年11月度製本版 2 3" xfId="25838" xr:uid="{00000000-0005-0000-0000-00000F660000}"/>
    <cellStyle name="㼿_＠プロパティ別紙_【ルナコート江戸堀】月次報告書2008年11月度製本版 2 3 2" xfId="25839" xr:uid="{00000000-0005-0000-0000-000010660000}"/>
    <cellStyle name="㼿_＠プロパティ別紙_【ルナコート江戸堀】月次報告書2008年11月度製本版 2 4" xfId="25840" xr:uid="{00000000-0005-0000-0000-000011660000}"/>
    <cellStyle name="㼿_＠プロパティ別紙_【ルナコート江戸堀】月次報告書2008年11月度製本版 2 5" xfId="25841" xr:uid="{00000000-0005-0000-0000-000012660000}"/>
    <cellStyle name="㼿_＠プロパティ別紙_【ルナコート江戸堀】月次報告書2008年11月度製本版 3" xfId="25842" xr:uid="{00000000-0005-0000-0000-000013660000}"/>
    <cellStyle name="㼿_＠プロパティ別紙_【ルナコート江戸堀】月次報告書2008年11月度製本版 3 2" xfId="25843" xr:uid="{00000000-0005-0000-0000-000014660000}"/>
    <cellStyle name="㼿_＠プロパティ別紙_【ルナコート江戸堀】月次報告書2008年11月度製本版 3 2 2" xfId="25844" xr:uid="{00000000-0005-0000-0000-000015660000}"/>
    <cellStyle name="㼿_＠プロパティ別紙_【ルナコート江戸堀】月次報告書2008年11月度製本版 3 3" xfId="25845" xr:uid="{00000000-0005-0000-0000-000016660000}"/>
    <cellStyle name="㼿_＠プロパティ別紙_【ルナコート江戸堀】月次報告書2008年11月度製本版 3 4" xfId="25846" xr:uid="{00000000-0005-0000-0000-000017660000}"/>
    <cellStyle name="㼿_＠プロパティ別紙_【ルナコート江戸堀】月次報告書2008年11月度製本版 4" xfId="25847" xr:uid="{00000000-0005-0000-0000-000018660000}"/>
    <cellStyle name="㼿_＠プロパティ別紙_【ルナコート江戸堀】月次報告書2008年11月度製本版 4 2" xfId="25848" xr:uid="{00000000-0005-0000-0000-000019660000}"/>
    <cellStyle name="㼿_＠プロパティ別紙_【ルナコート江戸堀】月次報告書2008年11月度製本版 4 2 2" xfId="25849" xr:uid="{00000000-0005-0000-0000-00001A660000}"/>
    <cellStyle name="㼿_＠プロパティ別紙_【ルナコート江戸堀】月次報告書2008年11月度製本版 4 3" xfId="25850" xr:uid="{00000000-0005-0000-0000-00001B660000}"/>
    <cellStyle name="㼿_＠プロパティ別紙_【ルナコート江戸堀】月次報告書2008年11月度製本版 5" xfId="25851" xr:uid="{00000000-0005-0000-0000-00001C660000}"/>
    <cellStyle name="㼿_＠プロパティ別紙_【ルナコート江戸堀】月次報告書2008年11月度製本版 6" xfId="25852" xr:uid="{00000000-0005-0000-0000-00001D660000}"/>
    <cellStyle name="㼿_＠プロパティ別紙_【ルナコート江戸堀】月次報告書2008年11月度製本版 7" xfId="25853" xr:uid="{00000000-0005-0000-0000-00001E660000}"/>
    <cellStyle name="㼿_＠プロパティ別紙_【ルナコート江戸堀】月次報告書2008年11月度製本版 8" xfId="25854" xr:uid="{00000000-0005-0000-0000-00001F660000}"/>
    <cellStyle name="㼿_＠プロパティ別紙_【ルナコート江戸堀】月次報告書2008年11月度製本版_【ルナコート江戸堀】月次報告書2009年10月度製本版" xfId="25855" xr:uid="{00000000-0005-0000-0000-000020660000}"/>
    <cellStyle name="㼿_＠プロパティ別紙_【ルナコート江戸堀】月次報告書2008年11月度製本版_【ルナコート江戸堀】月次報告書2009年10月度製本版 2" xfId="25856" xr:uid="{00000000-0005-0000-0000-000021660000}"/>
    <cellStyle name="㼿_＠プロパティ別紙_【ルナコート江戸堀】月次報告書2008年11月度製本版_【ルナコート江戸堀】月次報告書2009年10月度製本版 2 2" xfId="25857" xr:uid="{00000000-0005-0000-0000-000022660000}"/>
    <cellStyle name="㼿_＠プロパティ別紙_【ルナコート江戸堀】月次報告書2008年11月度製本版_【ルナコート江戸堀】月次報告書2009年10月度製本版 2 2 2" xfId="25858" xr:uid="{00000000-0005-0000-0000-000023660000}"/>
    <cellStyle name="㼿_＠プロパティ別紙_【ルナコート江戸堀】月次報告書2008年11月度製本版_【ルナコート江戸堀】月次報告書2009年10月度製本版 2 2 2 2" xfId="25859" xr:uid="{00000000-0005-0000-0000-000024660000}"/>
    <cellStyle name="㼿_＠プロパティ別紙_【ルナコート江戸堀】月次報告書2008年11月度製本版_【ルナコート江戸堀】月次報告書2009年10月度製本版 2 2 3" xfId="25860" xr:uid="{00000000-0005-0000-0000-000025660000}"/>
    <cellStyle name="㼿_＠プロパティ別紙_【ルナコート江戸堀】月次報告書2008年11月度製本版_【ルナコート江戸堀】月次報告書2009年10月度製本版 2 3" xfId="25861" xr:uid="{00000000-0005-0000-0000-000026660000}"/>
    <cellStyle name="㼿_＠プロパティ別紙_【ルナコート江戸堀】月次報告書2008年11月度製本版_【ルナコート江戸堀】月次報告書2009年10月度製本版 2 3 2" xfId="25862" xr:uid="{00000000-0005-0000-0000-000027660000}"/>
    <cellStyle name="㼿_＠プロパティ別紙_【ルナコート江戸堀】月次報告書2008年11月度製本版_【ルナコート江戸堀】月次報告書2009年10月度製本版 2 4" xfId="25863" xr:uid="{00000000-0005-0000-0000-000028660000}"/>
    <cellStyle name="㼿_＠プロパティ別紙_【ルナコート江戸堀】月次報告書2008年11月度製本版_【ルナコート江戸堀】月次報告書2009年10月度製本版 2 5" xfId="25864" xr:uid="{00000000-0005-0000-0000-000029660000}"/>
    <cellStyle name="㼿_＠プロパティ別紙_【ルナコート江戸堀】月次報告書2008年11月度製本版_【ルナコート江戸堀】月次報告書2009年10月度製本版 3" xfId="25865" xr:uid="{00000000-0005-0000-0000-00002A660000}"/>
    <cellStyle name="㼿_＠プロパティ別紙_【ルナコート江戸堀】月次報告書2008年11月度製本版_【ルナコート江戸堀】月次報告書2009年10月度製本版 3 2" xfId="25866" xr:uid="{00000000-0005-0000-0000-00002B660000}"/>
    <cellStyle name="㼿_＠プロパティ別紙_【ルナコート江戸堀】月次報告書2008年11月度製本版_【ルナコート江戸堀】月次報告書2009年10月度製本版 3 2 2" xfId="25867" xr:uid="{00000000-0005-0000-0000-00002C660000}"/>
    <cellStyle name="㼿_＠プロパティ別紙_【ルナコート江戸堀】月次報告書2008年11月度製本版_【ルナコート江戸堀】月次報告書2009年10月度製本版 3 3" xfId="25868" xr:uid="{00000000-0005-0000-0000-00002D660000}"/>
    <cellStyle name="㼿_＠プロパティ別紙_【ルナコート江戸堀】月次報告書2008年11月度製本版_【ルナコート江戸堀】月次報告書2009年10月度製本版 3 4" xfId="25869" xr:uid="{00000000-0005-0000-0000-00002E660000}"/>
    <cellStyle name="㼿_＠プロパティ別紙_【ルナコート江戸堀】月次報告書2008年11月度製本版_【ルナコート江戸堀】月次報告書2009年10月度製本版 4" xfId="25870" xr:uid="{00000000-0005-0000-0000-00002F660000}"/>
    <cellStyle name="㼿_＠プロパティ別紙_【ルナコート江戸堀】月次報告書2008年11月度製本版_【ルナコート江戸堀】月次報告書2009年10月度製本版 4 2" xfId="25871" xr:uid="{00000000-0005-0000-0000-000030660000}"/>
    <cellStyle name="㼿_＠プロパティ別紙_【ルナコート江戸堀】月次報告書2008年11月度製本版_【ルナコート江戸堀】月次報告書2009年10月度製本版 4 2 2" xfId="25872" xr:uid="{00000000-0005-0000-0000-000031660000}"/>
    <cellStyle name="㼿_＠プロパティ別紙_【ルナコート江戸堀】月次報告書2008年11月度製本版_【ルナコート江戸堀】月次報告書2009年10月度製本版 4 3" xfId="25873" xr:uid="{00000000-0005-0000-0000-000032660000}"/>
    <cellStyle name="㼿_＠プロパティ別紙_【ルナコート江戸堀】月次報告書2008年11月度製本版_【ルナコート江戸堀】月次報告書2009年10月度製本版 5" xfId="25874" xr:uid="{00000000-0005-0000-0000-000033660000}"/>
    <cellStyle name="㼿_＠プロパティ別紙_【ルナコート江戸堀】月次報告書2008年11月度製本版_【ルナコート江戸堀】月次報告書2009年10月度製本版 6" xfId="25875" xr:uid="{00000000-0005-0000-0000-000034660000}"/>
    <cellStyle name="㼿_＠プロパティ別紙_【ルナコート江戸堀】月次報告書2008年11月度製本版_【ルナコート江戸堀】月次報告書2009年10月度製本版 7" xfId="25876" xr:uid="{00000000-0005-0000-0000-000035660000}"/>
    <cellStyle name="㼿_＠プロパティ別紙_【ルナコート江戸堀】月次報告書2008年11月度製本版_【ルナコート江戸堀】月次報告書2009年10月度製本版 8" xfId="25877" xr:uid="{00000000-0005-0000-0000-000036660000}"/>
    <cellStyle name="㼿_＠プロパティ別紙_【ルナコート江戸堀】月次報告書2008年11月度製本版_【ルナコート江戸堀】月次報告書2009年11月度製本版" xfId="25878" xr:uid="{00000000-0005-0000-0000-000037660000}"/>
    <cellStyle name="㼿_＠プロパティ別紙_【ルナコート江戸堀】月次報告書2008年11月度製本版_【ルナコート江戸堀】月次報告書2009年11月度製本版 2" xfId="25879" xr:uid="{00000000-0005-0000-0000-000038660000}"/>
    <cellStyle name="㼿_＠プロパティ別紙_【ルナコート江戸堀】月次報告書2008年11月度製本版_【ルナコート江戸堀】月次報告書2009年11月度製本版 2 2" xfId="25880" xr:uid="{00000000-0005-0000-0000-000039660000}"/>
    <cellStyle name="㼿_＠プロパティ別紙_【ルナコート江戸堀】月次報告書2008年11月度製本版_【ルナコート江戸堀】月次報告書2009年11月度製本版 2 2 2" xfId="25881" xr:uid="{00000000-0005-0000-0000-00003A660000}"/>
    <cellStyle name="㼿_＠プロパティ別紙_【ルナコート江戸堀】月次報告書2008年11月度製本版_【ルナコート江戸堀】月次報告書2009年11月度製本版 2 2 2 2" xfId="25882" xr:uid="{00000000-0005-0000-0000-00003B660000}"/>
    <cellStyle name="㼿_＠プロパティ別紙_【ルナコート江戸堀】月次報告書2008年11月度製本版_【ルナコート江戸堀】月次報告書2009年11月度製本版 2 2 3" xfId="25883" xr:uid="{00000000-0005-0000-0000-00003C660000}"/>
    <cellStyle name="㼿_＠プロパティ別紙_【ルナコート江戸堀】月次報告書2008年11月度製本版_【ルナコート江戸堀】月次報告書2009年11月度製本版 2 3" xfId="25884" xr:uid="{00000000-0005-0000-0000-00003D660000}"/>
    <cellStyle name="㼿_＠プロパティ別紙_【ルナコート江戸堀】月次報告書2008年11月度製本版_【ルナコート江戸堀】月次報告書2009年11月度製本版 2 3 2" xfId="25885" xr:uid="{00000000-0005-0000-0000-00003E660000}"/>
    <cellStyle name="㼿_＠プロパティ別紙_【ルナコート江戸堀】月次報告書2008年11月度製本版_【ルナコート江戸堀】月次報告書2009年11月度製本版 2 4" xfId="25886" xr:uid="{00000000-0005-0000-0000-00003F660000}"/>
    <cellStyle name="㼿_＠プロパティ別紙_【ルナコート江戸堀】月次報告書2008年11月度製本版_【ルナコート江戸堀】月次報告書2009年11月度製本版 2 5" xfId="25887" xr:uid="{00000000-0005-0000-0000-000040660000}"/>
    <cellStyle name="㼿_＠プロパティ別紙_【ルナコート江戸堀】月次報告書2008年11月度製本版_【ルナコート江戸堀】月次報告書2009年11月度製本版 3" xfId="25888" xr:uid="{00000000-0005-0000-0000-000041660000}"/>
    <cellStyle name="㼿_＠プロパティ別紙_【ルナコート江戸堀】月次報告書2008年11月度製本版_【ルナコート江戸堀】月次報告書2009年11月度製本版 3 2" xfId="25889" xr:uid="{00000000-0005-0000-0000-000042660000}"/>
    <cellStyle name="㼿_＠プロパティ別紙_【ルナコート江戸堀】月次報告書2008年11月度製本版_【ルナコート江戸堀】月次報告書2009年11月度製本版 3 2 2" xfId="25890" xr:uid="{00000000-0005-0000-0000-000043660000}"/>
    <cellStyle name="㼿_＠プロパティ別紙_【ルナコート江戸堀】月次報告書2008年11月度製本版_【ルナコート江戸堀】月次報告書2009年11月度製本版 3 3" xfId="25891" xr:uid="{00000000-0005-0000-0000-000044660000}"/>
    <cellStyle name="㼿_＠プロパティ別紙_【ルナコート江戸堀】月次報告書2008年11月度製本版_【ルナコート江戸堀】月次報告書2009年11月度製本版 3 4" xfId="25892" xr:uid="{00000000-0005-0000-0000-000045660000}"/>
    <cellStyle name="㼿_＠プロパティ別紙_【ルナコート江戸堀】月次報告書2008年11月度製本版_【ルナコート江戸堀】月次報告書2009年11月度製本版 4" xfId="25893" xr:uid="{00000000-0005-0000-0000-000046660000}"/>
    <cellStyle name="㼿_＠プロパティ別紙_【ルナコート江戸堀】月次報告書2008年11月度製本版_【ルナコート江戸堀】月次報告書2009年11月度製本版 4 2" xfId="25894" xr:uid="{00000000-0005-0000-0000-000047660000}"/>
    <cellStyle name="㼿_＠プロパティ別紙_【ルナコート江戸堀】月次報告書2008年11月度製本版_【ルナコート江戸堀】月次報告書2009年11月度製本版 4 2 2" xfId="25895" xr:uid="{00000000-0005-0000-0000-000048660000}"/>
    <cellStyle name="㼿_＠プロパティ別紙_【ルナコート江戸堀】月次報告書2008年11月度製本版_【ルナコート江戸堀】月次報告書2009年11月度製本版 4 3" xfId="25896" xr:uid="{00000000-0005-0000-0000-000049660000}"/>
    <cellStyle name="㼿_＠プロパティ別紙_【ルナコート江戸堀】月次報告書2008年11月度製本版_【ルナコート江戸堀】月次報告書2009年11月度製本版 5" xfId="25897" xr:uid="{00000000-0005-0000-0000-00004A660000}"/>
    <cellStyle name="㼿_＠プロパティ別紙_【ルナコート江戸堀】月次報告書2008年11月度製本版_【ルナコート江戸堀】月次報告書2009年11月度製本版 6" xfId="25898" xr:uid="{00000000-0005-0000-0000-00004B660000}"/>
    <cellStyle name="㼿_＠プロパティ別紙_【ルナコート江戸堀】月次報告書2008年11月度製本版_【ルナコート江戸堀】月次報告書2009年11月度製本版 7" xfId="25899" xr:uid="{00000000-0005-0000-0000-00004C660000}"/>
    <cellStyle name="㼿_＠プロパティ別紙_【ルナコート江戸堀】月次報告書2008年11月度製本版_【ルナコート江戸堀】月次報告書2009年11月度製本版 8" xfId="25900" xr:uid="{00000000-0005-0000-0000-00004D660000}"/>
    <cellStyle name="㼿_＠プロパティ別紙_【ルナコート江戸堀】月次報告書2008年11月度製本版_【ルナコート江戸堀】月次報告書2009年12月度製本版" xfId="25901" xr:uid="{00000000-0005-0000-0000-00004E660000}"/>
    <cellStyle name="㼿_＠プロパティ別紙_【ルナコート江戸堀】月次報告書2008年11月度製本版_【ルナコート江戸堀】月次報告書2009年12月度製本版 2" xfId="25902" xr:uid="{00000000-0005-0000-0000-00004F660000}"/>
    <cellStyle name="㼿_＠プロパティ別紙_【ルナコート江戸堀】月次報告書2008年11月度製本版_【ルナコート江戸堀】月次報告書2009年12月度製本版 2 2" xfId="25903" xr:uid="{00000000-0005-0000-0000-000050660000}"/>
    <cellStyle name="㼿_＠プロパティ別紙_【ルナコート江戸堀】月次報告書2008年11月度製本版_【ルナコート江戸堀】月次報告書2009年12月度製本版 2 2 2" xfId="25904" xr:uid="{00000000-0005-0000-0000-000051660000}"/>
    <cellStyle name="㼿_＠プロパティ別紙_【ルナコート江戸堀】月次報告書2008年11月度製本版_【ルナコート江戸堀】月次報告書2009年12月度製本版 2 2 2 2" xfId="25905" xr:uid="{00000000-0005-0000-0000-000052660000}"/>
    <cellStyle name="㼿_＠プロパティ別紙_【ルナコート江戸堀】月次報告書2008年11月度製本版_【ルナコート江戸堀】月次報告書2009年12月度製本版 2 2 3" xfId="25906" xr:uid="{00000000-0005-0000-0000-000053660000}"/>
    <cellStyle name="㼿_＠プロパティ別紙_【ルナコート江戸堀】月次報告書2008年11月度製本版_【ルナコート江戸堀】月次報告書2009年12月度製本版 2 3" xfId="25907" xr:uid="{00000000-0005-0000-0000-000054660000}"/>
    <cellStyle name="㼿_＠プロパティ別紙_【ルナコート江戸堀】月次報告書2008年11月度製本版_【ルナコート江戸堀】月次報告書2009年12月度製本版 2 3 2" xfId="25908" xr:uid="{00000000-0005-0000-0000-000055660000}"/>
    <cellStyle name="㼿_＠プロパティ別紙_【ルナコート江戸堀】月次報告書2008年11月度製本版_【ルナコート江戸堀】月次報告書2009年12月度製本版 2 4" xfId="25909" xr:uid="{00000000-0005-0000-0000-000056660000}"/>
    <cellStyle name="㼿_＠プロパティ別紙_【ルナコート江戸堀】月次報告書2008年11月度製本版_【ルナコート江戸堀】月次報告書2009年12月度製本版 2 5" xfId="25910" xr:uid="{00000000-0005-0000-0000-000057660000}"/>
    <cellStyle name="㼿_＠プロパティ別紙_【ルナコート江戸堀】月次報告書2008年11月度製本版_【ルナコート江戸堀】月次報告書2009年12月度製本版 3" xfId="25911" xr:uid="{00000000-0005-0000-0000-000058660000}"/>
    <cellStyle name="㼿_＠プロパティ別紙_【ルナコート江戸堀】月次報告書2008年11月度製本版_【ルナコート江戸堀】月次報告書2009年12月度製本版 3 2" xfId="25912" xr:uid="{00000000-0005-0000-0000-000059660000}"/>
    <cellStyle name="㼿_＠プロパティ別紙_【ルナコート江戸堀】月次報告書2008年11月度製本版_【ルナコート江戸堀】月次報告書2009年12月度製本版 3 2 2" xfId="25913" xr:uid="{00000000-0005-0000-0000-00005A660000}"/>
    <cellStyle name="㼿_＠プロパティ別紙_【ルナコート江戸堀】月次報告書2008年11月度製本版_【ルナコート江戸堀】月次報告書2009年12月度製本版 3 3" xfId="25914" xr:uid="{00000000-0005-0000-0000-00005B660000}"/>
    <cellStyle name="㼿_＠プロパティ別紙_【ルナコート江戸堀】月次報告書2008年11月度製本版_【ルナコート江戸堀】月次報告書2009年12月度製本版 3 4" xfId="25915" xr:uid="{00000000-0005-0000-0000-00005C660000}"/>
    <cellStyle name="㼿_＠プロパティ別紙_【ルナコート江戸堀】月次報告書2008年11月度製本版_【ルナコート江戸堀】月次報告書2009年12月度製本版 4" xfId="25916" xr:uid="{00000000-0005-0000-0000-00005D660000}"/>
    <cellStyle name="㼿_＠プロパティ別紙_【ルナコート江戸堀】月次報告書2008年11月度製本版_【ルナコート江戸堀】月次報告書2009年12月度製本版 4 2" xfId="25917" xr:uid="{00000000-0005-0000-0000-00005E660000}"/>
    <cellStyle name="㼿_＠プロパティ別紙_【ルナコート江戸堀】月次報告書2008年11月度製本版_【ルナコート江戸堀】月次報告書2009年12月度製本版 4 2 2" xfId="25918" xr:uid="{00000000-0005-0000-0000-00005F660000}"/>
    <cellStyle name="㼿_＠プロパティ別紙_【ルナコート江戸堀】月次報告書2008年11月度製本版_【ルナコート江戸堀】月次報告書2009年12月度製本版 4 3" xfId="25919" xr:uid="{00000000-0005-0000-0000-000060660000}"/>
    <cellStyle name="㼿_＠プロパティ別紙_【ルナコート江戸堀】月次報告書2008年11月度製本版_【ルナコート江戸堀】月次報告書2009年12月度製本版 5" xfId="25920" xr:uid="{00000000-0005-0000-0000-000061660000}"/>
    <cellStyle name="㼿_＠プロパティ別紙_【ルナコート江戸堀】月次報告書2008年11月度製本版_【ルナコート江戸堀】月次報告書2009年12月度製本版 6" xfId="25921" xr:uid="{00000000-0005-0000-0000-000062660000}"/>
    <cellStyle name="㼿_＠プロパティ別紙_【ルナコート江戸堀】月次報告書2008年11月度製本版_【ルナコート江戸堀】月次報告書2009年12月度製本版 7" xfId="25922" xr:uid="{00000000-0005-0000-0000-000063660000}"/>
    <cellStyle name="㼿_＠プロパティ別紙_【ルナコート江戸堀】月次報告書2008年11月度製本版_【ルナコート江戸堀】月次報告書2009年12月度製本版 8" xfId="25923" xr:uid="{00000000-0005-0000-0000-000064660000}"/>
    <cellStyle name="㼿_＠プロパティ別紙_【ルナコート江戸堀】月次報告書2008年11月度製本版_【ルナコート江戸堀】月次報告書2009年1月度製本版" xfId="25924" xr:uid="{00000000-0005-0000-0000-000065660000}"/>
    <cellStyle name="㼿_＠プロパティ別紙_【ルナコート江戸堀】月次報告書2008年11月度製本版_【ルナコート江戸堀】月次報告書2009年1月度製本版 2" xfId="25925" xr:uid="{00000000-0005-0000-0000-000066660000}"/>
    <cellStyle name="㼿_＠プロパティ別紙_【ルナコート江戸堀】月次報告書2008年11月度製本版_【ルナコート江戸堀】月次報告書2009年1月度製本版 2 2" xfId="25926" xr:uid="{00000000-0005-0000-0000-000067660000}"/>
    <cellStyle name="㼿_＠プロパティ別紙_【ルナコート江戸堀】月次報告書2008年11月度製本版_【ルナコート江戸堀】月次報告書2009年1月度製本版 2 2 2" xfId="25927" xr:uid="{00000000-0005-0000-0000-000068660000}"/>
    <cellStyle name="㼿_＠プロパティ別紙_【ルナコート江戸堀】月次報告書2008年11月度製本版_【ルナコート江戸堀】月次報告書2009年1月度製本版 2 2 2 2" xfId="25928" xr:uid="{00000000-0005-0000-0000-000069660000}"/>
    <cellStyle name="㼿_＠プロパティ別紙_【ルナコート江戸堀】月次報告書2008年11月度製本版_【ルナコート江戸堀】月次報告書2009年1月度製本版 2 2 3" xfId="25929" xr:uid="{00000000-0005-0000-0000-00006A660000}"/>
    <cellStyle name="㼿_＠プロパティ別紙_【ルナコート江戸堀】月次報告書2008年11月度製本版_【ルナコート江戸堀】月次報告書2009年1月度製本版 2 3" xfId="25930" xr:uid="{00000000-0005-0000-0000-00006B660000}"/>
    <cellStyle name="㼿_＠プロパティ別紙_【ルナコート江戸堀】月次報告書2008年11月度製本版_【ルナコート江戸堀】月次報告書2009年1月度製本版 2 3 2" xfId="25931" xr:uid="{00000000-0005-0000-0000-00006C660000}"/>
    <cellStyle name="㼿_＠プロパティ別紙_【ルナコート江戸堀】月次報告書2008年11月度製本版_【ルナコート江戸堀】月次報告書2009年1月度製本版 2 4" xfId="25932" xr:uid="{00000000-0005-0000-0000-00006D660000}"/>
    <cellStyle name="㼿_＠プロパティ別紙_【ルナコート江戸堀】月次報告書2008年11月度製本版_【ルナコート江戸堀】月次報告書2009年1月度製本版 2 5" xfId="25933" xr:uid="{00000000-0005-0000-0000-00006E660000}"/>
    <cellStyle name="㼿_＠プロパティ別紙_【ルナコート江戸堀】月次報告書2008年11月度製本版_【ルナコート江戸堀】月次報告書2009年1月度製本版 3" xfId="25934" xr:uid="{00000000-0005-0000-0000-00006F660000}"/>
    <cellStyle name="㼿_＠プロパティ別紙_【ルナコート江戸堀】月次報告書2008年11月度製本版_【ルナコート江戸堀】月次報告書2009年1月度製本版 3 2" xfId="25935" xr:uid="{00000000-0005-0000-0000-000070660000}"/>
    <cellStyle name="㼿_＠プロパティ別紙_【ルナコート江戸堀】月次報告書2008年11月度製本版_【ルナコート江戸堀】月次報告書2009年1月度製本版 3 2 2" xfId="25936" xr:uid="{00000000-0005-0000-0000-000071660000}"/>
    <cellStyle name="㼿_＠プロパティ別紙_【ルナコート江戸堀】月次報告書2008年11月度製本版_【ルナコート江戸堀】月次報告書2009年1月度製本版 3 3" xfId="25937" xr:uid="{00000000-0005-0000-0000-000072660000}"/>
    <cellStyle name="㼿_＠プロパティ別紙_【ルナコート江戸堀】月次報告書2008年11月度製本版_【ルナコート江戸堀】月次報告書2009年1月度製本版 3 4" xfId="25938" xr:uid="{00000000-0005-0000-0000-000073660000}"/>
    <cellStyle name="㼿_＠プロパティ別紙_【ルナコート江戸堀】月次報告書2008年11月度製本版_【ルナコート江戸堀】月次報告書2009年1月度製本版 4" xfId="25939" xr:uid="{00000000-0005-0000-0000-000074660000}"/>
    <cellStyle name="㼿_＠プロパティ別紙_【ルナコート江戸堀】月次報告書2008年11月度製本版_【ルナコート江戸堀】月次報告書2009年1月度製本版 4 2" xfId="25940" xr:uid="{00000000-0005-0000-0000-000075660000}"/>
    <cellStyle name="㼿_＠プロパティ別紙_【ルナコート江戸堀】月次報告書2008年11月度製本版_【ルナコート江戸堀】月次報告書2009年1月度製本版 4 2 2" xfId="25941" xr:uid="{00000000-0005-0000-0000-000076660000}"/>
    <cellStyle name="㼿_＠プロパティ別紙_【ルナコート江戸堀】月次報告書2008年11月度製本版_【ルナコート江戸堀】月次報告書2009年1月度製本版 4 3" xfId="25942" xr:uid="{00000000-0005-0000-0000-000077660000}"/>
    <cellStyle name="㼿_＠プロパティ別紙_【ルナコート江戸堀】月次報告書2008年11月度製本版_【ルナコート江戸堀】月次報告書2009年1月度製本版 5" xfId="25943" xr:uid="{00000000-0005-0000-0000-000078660000}"/>
    <cellStyle name="㼿_＠プロパティ別紙_【ルナコート江戸堀】月次報告書2008年11月度製本版_【ルナコート江戸堀】月次報告書2009年1月度製本版 6" xfId="25944" xr:uid="{00000000-0005-0000-0000-000079660000}"/>
    <cellStyle name="㼿_＠プロパティ別紙_【ルナコート江戸堀】月次報告書2008年11月度製本版_【ルナコート江戸堀】月次報告書2009年1月度製本版 7" xfId="25945" xr:uid="{00000000-0005-0000-0000-00007A660000}"/>
    <cellStyle name="㼿_＠プロパティ別紙_【ルナコート江戸堀】月次報告書2008年11月度製本版_【ルナコート江戸堀】月次報告書2009年1月度製本版 8" xfId="25946" xr:uid="{00000000-0005-0000-0000-00007B660000}"/>
    <cellStyle name="㼿_＠プロパティ別紙_【ルナコート江戸堀】月次報告書2008年11月度製本版_【ルナコート江戸堀】月次報告書2009年2月度製本版" xfId="25947" xr:uid="{00000000-0005-0000-0000-00007C660000}"/>
    <cellStyle name="㼿_＠プロパティ別紙_【ルナコート江戸堀】月次報告書2008年11月度製本版_【ルナコート江戸堀】月次報告書2009年2月度製本版 2" xfId="25948" xr:uid="{00000000-0005-0000-0000-00007D660000}"/>
    <cellStyle name="㼿_＠プロパティ別紙_【ルナコート江戸堀】月次報告書2008年11月度製本版_【ルナコート江戸堀】月次報告書2009年2月度製本版 2 2" xfId="25949" xr:uid="{00000000-0005-0000-0000-00007E660000}"/>
    <cellStyle name="㼿_＠プロパティ別紙_【ルナコート江戸堀】月次報告書2008年11月度製本版_【ルナコート江戸堀】月次報告書2009年2月度製本版 2 2 2" xfId="25950" xr:uid="{00000000-0005-0000-0000-00007F660000}"/>
    <cellStyle name="㼿_＠プロパティ別紙_【ルナコート江戸堀】月次報告書2008年11月度製本版_【ルナコート江戸堀】月次報告書2009年2月度製本版 2 2 2 2" xfId="25951" xr:uid="{00000000-0005-0000-0000-000080660000}"/>
    <cellStyle name="㼿_＠プロパティ別紙_【ルナコート江戸堀】月次報告書2008年11月度製本版_【ルナコート江戸堀】月次報告書2009年2月度製本版 2 2 3" xfId="25952" xr:uid="{00000000-0005-0000-0000-000081660000}"/>
    <cellStyle name="㼿_＠プロパティ別紙_【ルナコート江戸堀】月次報告書2008年11月度製本版_【ルナコート江戸堀】月次報告書2009年2月度製本版 2 3" xfId="25953" xr:uid="{00000000-0005-0000-0000-000082660000}"/>
    <cellStyle name="㼿_＠プロパティ別紙_【ルナコート江戸堀】月次報告書2008年11月度製本版_【ルナコート江戸堀】月次報告書2009年2月度製本版 2 3 2" xfId="25954" xr:uid="{00000000-0005-0000-0000-000083660000}"/>
    <cellStyle name="㼿_＠プロパティ別紙_【ルナコート江戸堀】月次報告書2008年11月度製本版_【ルナコート江戸堀】月次報告書2009年2月度製本版 2 4" xfId="25955" xr:uid="{00000000-0005-0000-0000-000084660000}"/>
    <cellStyle name="㼿_＠プロパティ別紙_【ルナコート江戸堀】月次報告書2008年11月度製本版_【ルナコート江戸堀】月次報告書2009年2月度製本版 2 5" xfId="25956" xr:uid="{00000000-0005-0000-0000-000085660000}"/>
    <cellStyle name="㼿_＠プロパティ別紙_【ルナコート江戸堀】月次報告書2008年11月度製本版_【ルナコート江戸堀】月次報告書2009年2月度製本版 3" xfId="25957" xr:uid="{00000000-0005-0000-0000-000086660000}"/>
    <cellStyle name="㼿_＠プロパティ別紙_【ルナコート江戸堀】月次報告書2008年11月度製本版_【ルナコート江戸堀】月次報告書2009年2月度製本版 3 2" xfId="25958" xr:uid="{00000000-0005-0000-0000-000087660000}"/>
    <cellStyle name="㼿_＠プロパティ別紙_【ルナコート江戸堀】月次報告書2008年11月度製本版_【ルナコート江戸堀】月次報告書2009年2月度製本版 3 2 2" xfId="25959" xr:uid="{00000000-0005-0000-0000-000088660000}"/>
    <cellStyle name="㼿_＠プロパティ別紙_【ルナコート江戸堀】月次報告書2008年11月度製本版_【ルナコート江戸堀】月次報告書2009年2月度製本版 3 3" xfId="25960" xr:uid="{00000000-0005-0000-0000-000089660000}"/>
    <cellStyle name="㼿_＠プロパティ別紙_【ルナコート江戸堀】月次報告書2008年11月度製本版_【ルナコート江戸堀】月次報告書2009年2月度製本版 3 4" xfId="25961" xr:uid="{00000000-0005-0000-0000-00008A660000}"/>
    <cellStyle name="㼿_＠プロパティ別紙_【ルナコート江戸堀】月次報告書2008年11月度製本版_【ルナコート江戸堀】月次報告書2009年2月度製本版 4" xfId="25962" xr:uid="{00000000-0005-0000-0000-00008B660000}"/>
    <cellStyle name="㼿_＠プロパティ別紙_【ルナコート江戸堀】月次報告書2008年11月度製本版_【ルナコート江戸堀】月次報告書2009年2月度製本版 4 2" xfId="25963" xr:uid="{00000000-0005-0000-0000-00008C660000}"/>
    <cellStyle name="㼿_＠プロパティ別紙_【ルナコート江戸堀】月次報告書2008年11月度製本版_【ルナコート江戸堀】月次報告書2009年2月度製本版 4 2 2" xfId="25964" xr:uid="{00000000-0005-0000-0000-00008D660000}"/>
    <cellStyle name="㼿_＠プロパティ別紙_【ルナコート江戸堀】月次報告書2008年11月度製本版_【ルナコート江戸堀】月次報告書2009年2月度製本版 4 3" xfId="25965" xr:uid="{00000000-0005-0000-0000-00008E660000}"/>
    <cellStyle name="㼿_＠プロパティ別紙_【ルナコート江戸堀】月次報告書2008年11月度製本版_【ルナコート江戸堀】月次報告書2009年2月度製本版 5" xfId="25966" xr:uid="{00000000-0005-0000-0000-00008F660000}"/>
    <cellStyle name="㼿_＠プロパティ別紙_【ルナコート江戸堀】月次報告書2008年11月度製本版_【ルナコート江戸堀】月次報告書2009年2月度製本版 6" xfId="25967" xr:uid="{00000000-0005-0000-0000-000090660000}"/>
    <cellStyle name="㼿_＠プロパティ別紙_【ルナコート江戸堀】月次報告書2008年11月度製本版_【ルナコート江戸堀】月次報告書2009年2月度製本版 7" xfId="25968" xr:uid="{00000000-0005-0000-0000-000091660000}"/>
    <cellStyle name="㼿_＠プロパティ別紙_【ルナコート江戸堀】月次報告書2008年11月度製本版_【ルナコート江戸堀】月次報告書2009年2月度製本版 8" xfId="25969" xr:uid="{00000000-0005-0000-0000-000092660000}"/>
    <cellStyle name="㼿_＠プロパティ別紙_【ルナコート江戸堀】月次報告書2008年11月度製本版_【ルナコート江戸堀】月次報告書2009年3月度製本版" xfId="25970" xr:uid="{00000000-0005-0000-0000-000093660000}"/>
    <cellStyle name="㼿_＠プロパティ別紙_【ルナコート江戸堀】月次報告書2008年11月度製本版_【ルナコート江戸堀】月次報告書2009年3月度製本版 2" xfId="25971" xr:uid="{00000000-0005-0000-0000-000094660000}"/>
    <cellStyle name="㼿_＠プロパティ別紙_【ルナコート江戸堀】月次報告書2008年11月度製本版_【ルナコート江戸堀】月次報告書2009年3月度製本版 2 2" xfId="25972" xr:uid="{00000000-0005-0000-0000-000095660000}"/>
    <cellStyle name="㼿_＠プロパティ別紙_【ルナコート江戸堀】月次報告書2008年11月度製本版_【ルナコート江戸堀】月次報告書2009年3月度製本版 2 2 2" xfId="25973" xr:uid="{00000000-0005-0000-0000-000096660000}"/>
    <cellStyle name="㼿_＠プロパティ別紙_【ルナコート江戸堀】月次報告書2008年11月度製本版_【ルナコート江戸堀】月次報告書2009年3月度製本版 2 2 2 2" xfId="25974" xr:uid="{00000000-0005-0000-0000-000097660000}"/>
    <cellStyle name="㼿_＠プロパティ別紙_【ルナコート江戸堀】月次報告書2008年11月度製本版_【ルナコート江戸堀】月次報告書2009年3月度製本版 2 2 3" xfId="25975" xr:uid="{00000000-0005-0000-0000-000098660000}"/>
    <cellStyle name="㼿_＠プロパティ別紙_【ルナコート江戸堀】月次報告書2008年11月度製本版_【ルナコート江戸堀】月次報告書2009年3月度製本版 2 3" xfId="25976" xr:uid="{00000000-0005-0000-0000-000099660000}"/>
    <cellStyle name="㼿_＠プロパティ別紙_【ルナコート江戸堀】月次報告書2008年11月度製本版_【ルナコート江戸堀】月次報告書2009年3月度製本版 2 3 2" xfId="25977" xr:uid="{00000000-0005-0000-0000-00009A660000}"/>
    <cellStyle name="㼿_＠プロパティ別紙_【ルナコート江戸堀】月次報告書2008年11月度製本版_【ルナコート江戸堀】月次報告書2009年3月度製本版 2 4" xfId="25978" xr:uid="{00000000-0005-0000-0000-00009B660000}"/>
    <cellStyle name="㼿_＠プロパティ別紙_【ルナコート江戸堀】月次報告書2008年11月度製本版_【ルナコート江戸堀】月次報告書2009年3月度製本版 2 5" xfId="25979" xr:uid="{00000000-0005-0000-0000-00009C660000}"/>
    <cellStyle name="㼿_＠プロパティ別紙_【ルナコート江戸堀】月次報告書2008年11月度製本版_【ルナコート江戸堀】月次報告書2009年3月度製本版 3" xfId="25980" xr:uid="{00000000-0005-0000-0000-00009D660000}"/>
    <cellStyle name="㼿_＠プロパティ別紙_【ルナコート江戸堀】月次報告書2008年11月度製本版_【ルナコート江戸堀】月次報告書2009年3月度製本版 3 2" xfId="25981" xr:uid="{00000000-0005-0000-0000-00009E660000}"/>
    <cellStyle name="㼿_＠プロパティ別紙_【ルナコート江戸堀】月次報告書2008年11月度製本版_【ルナコート江戸堀】月次報告書2009年3月度製本版 3 2 2" xfId="25982" xr:uid="{00000000-0005-0000-0000-00009F660000}"/>
    <cellStyle name="㼿_＠プロパティ別紙_【ルナコート江戸堀】月次報告書2008年11月度製本版_【ルナコート江戸堀】月次報告書2009年3月度製本版 3 3" xfId="25983" xr:uid="{00000000-0005-0000-0000-0000A0660000}"/>
    <cellStyle name="㼿_＠プロパティ別紙_【ルナコート江戸堀】月次報告書2008年11月度製本版_【ルナコート江戸堀】月次報告書2009年3月度製本版 3 4" xfId="25984" xr:uid="{00000000-0005-0000-0000-0000A1660000}"/>
    <cellStyle name="㼿_＠プロパティ別紙_【ルナコート江戸堀】月次報告書2008年11月度製本版_【ルナコート江戸堀】月次報告書2009年3月度製本版 4" xfId="25985" xr:uid="{00000000-0005-0000-0000-0000A2660000}"/>
    <cellStyle name="㼿_＠プロパティ別紙_【ルナコート江戸堀】月次報告書2008年11月度製本版_【ルナコート江戸堀】月次報告書2009年3月度製本版 4 2" xfId="25986" xr:uid="{00000000-0005-0000-0000-0000A3660000}"/>
    <cellStyle name="㼿_＠プロパティ別紙_【ルナコート江戸堀】月次報告書2008年11月度製本版_【ルナコート江戸堀】月次報告書2009年3月度製本版 4 2 2" xfId="25987" xr:uid="{00000000-0005-0000-0000-0000A4660000}"/>
    <cellStyle name="㼿_＠プロパティ別紙_【ルナコート江戸堀】月次報告書2008年11月度製本版_【ルナコート江戸堀】月次報告書2009年3月度製本版 4 3" xfId="25988" xr:uid="{00000000-0005-0000-0000-0000A5660000}"/>
    <cellStyle name="㼿_＠プロパティ別紙_【ルナコート江戸堀】月次報告書2008年11月度製本版_【ルナコート江戸堀】月次報告書2009年3月度製本版 5" xfId="25989" xr:uid="{00000000-0005-0000-0000-0000A6660000}"/>
    <cellStyle name="㼿_＠プロパティ別紙_【ルナコート江戸堀】月次報告書2008年11月度製本版_【ルナコート江戸堀】月次報告書2009年3月度製本版 6" xfId="25990" xr:uid="{00000000-0005-0000-0000-0000A7660000}"/>
    <cellStyle name="㼿_＠プロパティ別紙_【ルナコート江戸堀】月次報告書2008年11月度製本版_【ルナコート江戸堀】月次報告書2009年3月度製本版 7" xfId="25991" xr:uid="{00000000-0005-0000-0000-0000A8660000}"/>
    <cellStyle name="㼿_＠プロパティ別紙_【ルナコート江戸堀】月次報告書2008年11月度製本版_【ルナコート江戸堀】月次報告書2009年3月度製本版 8" xfId="25992" xr:uid="{00000000-0005-0000-0000-0000A9660000}"/>
    <cellStyle name="㼿_＠プロパティ別紙_【ルナコート江戸堀】月次報告書2008年11月度製本版_【ルナコート江戸堀】月次報告書2009年4月度製本版" xfId="25993" xr:uid="{00000000-0005-0000-0000-0000AA660000}"/>
    <cellStyle name="㼿_＠プロパティ別紙_【ルナコート江戸堀】月次報告書2008年11月度製本版_【ルナコート江戸堀】月次報告書2009年4月度製本版 2" xfId="25994" xr:uid="{00000000-0005-0000-0000-0000AB660000}"/>
    <cellStyle name="㼿_＠プロパティ別紙_【ルナコート江戸堀】月次報告書2008年11月度製本版_【ルナコート江戸堀】月次報告書2009年4月度製本版 2 2" xfId="25995" xr:uid="{00000000-0005-0000-0000-0000AC660000}"/>
    <cellStyle name="㼿_＠プロパティ別紙_【ルナコート江戸堀】月次報告書2008年11月度製本版_【ルナコート江戸堀】月次報告書2009年4月度製本版 2 2 2" xfId="25996" xr:uid="{00000000-0005-0000-0000-0000AD660000}"/>
    <cellStyle name="㼿_＠プロパティ別紙_【ルナコート江戸堀】月次報告書2008年11月度製本版_【ルナコート江戸堀】月次報告書2009年4月度製本版 2 2 2 2" xfId="25997" xr:uid="{00000000-0005-0000-0000-0000AE660000}"/>
    <cellStyle name="㼿_＠プロパティ別紙_【ルナコート江戸堀】月次報告書2008年11月度製本版_【ルナコート江戸堀】月次報告書2009年4月度製本版 2 2 3" xfId="25998" xr:uid="{00000000-0005-0000-0000-0000AF660000}"/>
    <cellStyle name="㼿_＠プロパティ別紙_【ルナコート江戸堀】月次報告書2008年11月度製本版_【ルナコート江戸堀】月次報告書2009年4月度製本版 2 3" xfId="25999" xr:uid="{00000000-0005-0000-0000-0000B0660000}"/>
    <cellStyle name="㼿_＠プロパティ別紙_【ルナコート江戸堀】月次報告書2008年11月度製本版_【ルナコート江戸堀】月次報告書2009年4月度製本版 2 3 2" xfId="26000" xr:uid="{00000000-0005-0000-0000-0000B1660000}"/>
    <cellStyle name="㼿_＠プロパティ別紙_【ルナコート江戸堀】月次報告書2008年11月度製本版_【ルナコート江戸堀】月次報告書2009年4月度製本版 2 4" xfId="26001" xr:uid="{00000000-0005-0000-0000-0000B2660000}"/>
    <cellStyle name="㼿_＠プロパティ別紙_【ルナコート江戸堀】月次報告書2008年11月度製本版_【ルナコート江戸堀】月次報告書2009年4月度製本版 2 5" xfId="26002" xr:uid="{00000000-0005-0000-0000-0000B3660000}"/>
    <cellStyle name="㼿_＠プロパティ別紙_【ルナコート江戸堀】月次報告書2008年11月度製本版_【ルナコート江戸堀】月次報告書2009年4月度製本版 3" xfId="26003" xr:uid="{00000000-0005-0000-0000-0000B4660000}"/>
    <cellStyle name="㼿_＠プロパティ別紙_【ルナコート江戸堀】月次報告書2008年11月度製本版_【ルナコート江戸堀】月次報告書2009年4月度製本版 3 2" xfId="26004" xr:uid="{00000000-0005-0000-0000-0000B5660000}"/>
    <cellStyle name="㼿_＠プロパティ別紙_【ルナコート江戸堀】月次報告書2008年11月度製本版_【ルナコート江戸堀】月次報告書2009年4月度製本版 3 2 2" xfId="26005" xr:uid="{00000000-0005-0000-0000-0000B6660000}"/>
    <cellStyle name="㼿_＠プロパティ別紙_【ルナコート江戸堀】月次報告書2008年11月度製本版_【ルナコート江戸堀】月次報告書2009年4月度製本版 3 3" xfId="26006" xr:uid="{00000000-0005-0000-0000-0000B7660000}"/>
    <cellStyle name="㼿_＠プロパティ別紙_【ルナコート江戸堀】月次報告書2008年11月度製本版_【ルナコート江戸堀】月次報告書2009年4月度製本版 3 4" xfId="26007" xr:uid="{00000000-0005-0000-0000-0000B8660000}"/>
    <cellStyle name="㼿_＠プロパティ別紙_【ルナコート江戸堀】月次報告書2008年11月度製本版_【ルナコート江戸堀】月次報告書2009年4月度製本版 4" xfId="26008" xr:uid="{00000000-0005-0000-0000-0000B9660000}"/>
    <cellStyle name="㼿_＠プロパティ別紙_【ルナコート江戸堀】月次報告書2008年11月度製本版_【ルナコート江戸堀】月次報告書2009年4月度製本版 4 2" xfId="26009" xr:uid="{00000000-0005-0000-0000-0000BA660000}"/>
    <cellStyle name="㼿_＠プロパティ別紙_【ルナコート江戸堀】月次報告書2008年11月度製本版_【ルナコート江戸堀】月次報告書2009年4月度製本版 4 2 2" xfId="26010" xr:uid="{00000000-0005-0000-0000-0000BB660000}"/>
    <cellStyle name="㼿_＠プロパティ別紙_【ルナコート江戸堀】月次報告書2008年11月度製本版_【ルナコート江戸堀】月次報告書2009年4月度製本版 4 3" xfId="26011" xr:uid="{00000000-0005-0000-0000-0000BC660000}"/>
    <cellStyle name="㼿_＠プロパティ別紙_【ルナコート江戸堀】月次報告書2008年11月度製本版_【ルナコート江戸堀】月次報告書2009年4月度製本版 5" xfId="26012" xr:uid="{00000000-0005-0000-0000-0000BD660000}"/>
    <cellStyle name="㼿_＠プロパティ別紙_【ルナコート江戸堀】月次報告書2008年11月度製本版_【ルナコート江戸堀】月次報告書2009年4月度製本版 6" xfId="26013" xr:uid="{00000000-0005-0000-0000-0000BE660000}"/>
    <cellStyle name="㼿_＠プロパティ別紙_【ルナコート江戸堀】月次報告書2008年11月度製本版_【ルナコート江戸堀】月次報告書2009年4月度製本版 7" xfId="26014" xr:uid="{00000000-0005-0000-0000-0000BF660000}"/>
    <cellStyle name="㼿_＠プロパティ別紙_【ルナコート江戸堀】月次報告書2008年11月度製本版_【ルナコート江戸堀】月次報告書2009年4月度製本版 8" xfId="26015" xr:uid="{00000000-0005-0000-0000-0000C0660000}"/>
    <cellStyle name="㼿_＠プロパティ別紙_【ルナコート江戸堀】月次報告書2008年11月度製本版_【ルナコート江戸堀】月次報告書2009年5月度製本版" xfId="26016" xr:uid="{00000000-0005-0000-0000-0000C1660000}"/>
    <cellStyle name="㼿_＠プロパティ別紙_【ルナコート江戸堀】月次報告書2008年11月度製本版_【ルナコート江戸堀】月次報告書2009年5月度製本版 2" xfId="26017" xr:uid="{00000000-0005-0000-0000-0000C2660000}"/>
    <cellStyle name="㼿_＠プロパティ別紙_【ルナコート江戸堀】月次報告書2008年11月度製本版_【ルナコート江戸堀】月次報告書2009年5月度製本版 2 2" xfId="26018" xr:uid="{00000000-0005-0000-0000-0000C3660000}"/>
    <cellStyle name="㼿_＠プロパティ別紙_【ルナコート江戸堀】月次報告書2008年11月度製本版_【ルナコート江戸堀】月次報告書2009年5月度製本版 2 2 2" xfId="26019" xr:uid="{00000000-0005-0000-0000-0000C4660000}"/>
    <cellStyle name="㼿_＠プロパティ別紙_【ルナコート江戸堀】月次報告書2008年11月度製本版_【ルナコート江戸堀】月次報告書2009年5月度製本版 2 2 2 2" xfId="26020" xr:uid="{00000000-0005-0000-0000-0000C5660000}"/>
    <cellStyle name="㼿_＠プロパティ別紙_【ルナコート江戸堀】月次報告書2008年11月度製本版_【ルナコート江戸堀】月次報告書2009年5月度製本版 2 2 3" xfId="26021" xr:uid="{00000000-0005-0000-0000-0000C6660000}"/>
    <cellStyle name="㼿_＠プロパティ別紙_【ルナコート江戸堀】月次報告書2008年11月度製本版_【ルナコート江戸堀】月次報告書2009年5月度製本版 2 3" xfId="26022" xr:uid="{00000000-0005-0000-0000-0000C7660000}"/>
    <cellStyle name="㼿_＠プロパティ別紙_【ルナコート江戸堀】月次報告書2008年11月度製本版_【ルナコート江戸堀】月次報告書2009年5月度製本版 2 3 2" xfId="26023" xr:uid="{00000000-0005-0000-0000-0000C8660000}"/>
    <cellStyle name="㼿_＠プロパティ別紙_【ルナコート江戸堀】月次報告書2008年11月度製本版_【ルナコート江戸堀】月次報告書2009年5月度製本版 2 4" xfId="26024" xr:uid="{00000000-0005-0000-0000-0000C9660000}"/>
    <cellStyle name="㼿_＠プロパティ別紙_【ルナコート江戸堀】月次報告書2008年11月度製本版_【ルナコート江戸堀】月次報告書2009年5月度製本版 2 5" xfId="26025" xr:uid="{00000000-0005-0000-0000-0000CA660000}"/>
    <cellStyle name="㼿_＠プロパティ別紙_【ルナコート江戸堀】月次報告書2008年11月度製本版_【ルナコート江戸堀】月次報告書2009年5月度製本版 3" xfId="26026" xr:uid="{00000000-0005-0000-0000-0000CB660000}"/>
    <cellStyle name="㼿_＠プロパティ別紙_【ルナコート江戸堀】月次報告書2008年11月度製本版_【ルナコート江戸堀】月次報告書2009年5月度製本版 3 2" xfId="26027" xr:uid="{00000000-0005-0000-0000-0000CC660000}"/>
    <cellStyle name="㼿_＠プロパティ別紙_【ルナコート江戸堀】月次報告書2008年11月度製本版_【ルナコート江戸堀】月次報告書2009年5月度製本版 3 2 2" xfId="26028" xr:uid="{00000000-0005-0000-0000-0000CD660000}"/>
    <cellStyle name="㼿_＠プロパティ別紙_【ルナコート江戸堀】月次報告書2008年11月度製本版_【ルナコート江戸堀】月次報告書2009年5月度製本版 3 3" xfId="26029" xr:uid="{00000000-0005-0000-0000-0000CE660000}"/>
    <cellStyle name="㼿_＠プロパティ別紙_【ルナコート江戸堀】月次報告書2008年11月度製本版_【ルナコート江戸堀】月次報告書2009年5月度製本版 3 4" xfId="26030" xr:uid="{00000000-0005-0000-0000-0000CF660000}"/>
    <cellStyle name="㼿_＠プロパティ別紙_【ルナコート江戸堀】月次報告書2008年11月度製本版_【ルナコート江戸堀】月次報告書2009年5月度製本版 4" xfId="26031" xr:uid="{00000000-0005-0000-0000-0000D0660000}"/>
    <cellStyle name="㼿_＠プロパティ別紙_【ルナコート江戸堀】月次報告書2008年11月度製本版_【ルナコート江戸堀】月次報告書2009年5月度製本版 4 2" xfId="26032" xr:uid="{00000000-0005-0000-0000-0000D1660000}"/>
    <cellStyle name="㼿_＠プロパティ別紙_【ルナコート江戸堀】月次報告書2008年11月度製本版_【ルナコート江戸堀】月次報告書2009年5月度製本版 4 2 2" xfId="26033" xr:uid="{00000000-0005-0000-0000-0000D2660000}"/>
    <cellStyle name="㼿_＠プロパティ別紙_【ルナコート江戸堀】月次報告書2008年11月度製本版_【ルナコート江戸堀】月次報告書2009年5月度製本版 4 3" xfId="26034" xr:uid="{00000000-0005-0000-0000-0000D3660000}"/>
    <cellStyle name="㼿_＠プロパティ別紙_【ルナコート江戸堀】月次報告書2008年11月度製本版_【ルナコート江戸堀】月次報告書2009年5月度製本版 5" xfId="26035" xr:uid="{00000000-0005-0000-0000-0000D4660000}"/>
    <cellStyle name="㼿_＠プロパティ別紙_【ルナコート江戸堀】月次報告書2008年11月度製本版_【ルナコート江戸堀】月次報告書2009年5月度製本版 6" xfId="26036" xr:uid="{00000000-0005-0000-0000-0000D5660000}"/>
    <cellStyle name="㼿_＠プロパティ別紙_【ルナコート江戸堀】月次報告書2008年11月度製本版_【ルナコート江戸堀】月次報告書2009年5月度製本版 7" xfId="26037" xr:uid="{00000000-0005-0000-0000-0000D6660000}"/>
    <cellStyle name="㼿_＠プロパティ別紙_【ルナコート江戸堀】月次報告書2008年11月度製本版_【ルナコート江戸堀】月次報告書2009年5月度製本版 8" xfId="26038" xr:uid="{00000000-0005-0000-0000-0000D7660000}"/>
    <cellStyle name="㼿_＠プロパティ別紙_【ルナコート江戸堀】月次報告書2008年11月度製本版_【ルナコート江戸堀】月次報告書2009年6月度製本版" xfId="26039" xr:uid="{00000000-0005-0000-0000-0000D8660000}"/>
    <cellStyle name="㼿_＠プロパティ別紙_【ルナコート江戸堀】月次報告書2008年11月度製本版_【ルナコート江戸堀】月次報告書2009年6月度製本版 2" xfId="26040" xr:uid="{00000000-0005-0000-0000-0000D9660000}"/>
    <cellStyle name="㼿_＠プロパティ別紙_【ルナコート江戸堀】月次報告書2008年11月度製本版_【ルナコート江戸堀】月次報告書2009年6月度製本版 2 2" xfId="26041" xr:uid="{00000000-0005-0000-0000-0000DA660000}"/>
    <cellStyle name="㼿_＠プロパティ別紙_【ルナコート江戸堀】月次報告書2008年11月度製本版_【ルナコート江戸堀】月次報告書2009年6月度製本版 2 2 2" xfId="26042" xr:uid="{00000000-0005-0000-0000-0000DB660000}"/>
    <cellStyle name="㼿_＠プロパティ別紙_【ルナコート江戸堀】月次報告書2008年11月度製本版_【ルナコート江戸堀】月次報告書2009年6月度製本版 2 2 2 2" xfId="26043" xr:uid="{00000000-0005-0000-0000-0000DC660000}"/>
    <cellStyle name="㼿_＠プロパティ別紙_【ルナコート江戸堀】月次報告書2008年11月度製本版_【ルナコート江戸堀】月次報告書2009年6月度製本版 2 2 3" xfId="26044" xr:uid="{00000000-0005-0000-0000-0000DD660000}"/>
    <cellStyle name="㼿_＠プロパティ別紙_【ルナコート江戸堀】月次報告書2008年11月度製本版_【ルナコート江戸堀】月次報告書2009年6月度製本版 2 3" xfId="26045" xr:uid="{00000000-0005-0000-0000-0000DE660000}"/>
    <cellStyle name="㼿_＠プロパティ別紙_【ルナコート江戸堀】月次報告書2008年11月度製本版_【ルナコート江戸堀】月次報告書2009年6月度製本版 2 3 2" xfId="26046" xr:uid="{00000000-0005-0000-0000-0000DF660000}"/>
    <cellStyle name="㼿_＠プロパティ別紙_【ルナコート江戸堀】月次報告書2008年11月度製本版_【ルナコート江戸堀】月次報告書2009年6月度製本版 2 4" xfId="26047" xr:uid="{00000000-0005-0000-0000-0000E0660000}"/>
    <cellStyle name="㼿_＠プロパティ別紙_【ルナコート江戸堀】月次報告書2008年11月度製本版_【ルナコート江戸堀】月次報告書2009年6月度製本版 2 5" xfId="26048" xr:uid="{00000000-0005-0000-0000-0000E1660000}"/>
    <cellStyle name="㼿_＠プロパティ別紙_【ルナコート江戸堀】月次報告書2008年11月度製本版_【ルナコート江戸堀】月次報告書2009年6月度製本版 3" xfId="26049" xr:uid="{00000000-0005-0000-0000-0000E2660000}"/>
    <cellStyle name="㼿_＠プロパティ別紙_【ルナコート江戸堀】月次報告書2008年11月度製本版_【ルナコート江戸堀】月次報告書2009年6月度製本版 3 2" xfId="26050" xr:uid="{00000000-0005-0000-0000-0000E3660000}"/>
    <cellStyle name="㼿_＠プロパティ別紙_【ルナコート江戸堀】月次報告書2008年11月度製本版_【ルナコート江戸堀】月次報告書2009年6月度製本版 3 2 2" xfId="26051" xr:uid="{00000000-0005-0000-0000-0000E4660000}"/>
    <cellStyle name="㼿_＠プロパティ別紙_【ルナコート江戸堀】月次報告書2008年11月度製本版_【ルナコート江戸堀】月次報告書2009年6月度製本版 3 3" xfId="26052" xr:uid="{00000000-0005-0000-0000-0000E5660000}"/>
    <cellStyle name="㼿_＠プロパティ別紙_【ルナコート江戸堀】月次報告書2008年11月度製本版_【ルナコート江戸堀】月次報告書2009年6月度製本版 3 4" xfId="26053" xr:uid="{00000000-0005-0000-0000-0000E6660000}"/>
    <cellStyle name="㼿_＠プロパティ別紙_【ルナコート江戸堀】月次報告書2008年11月度製本版_【ルナコート江戸堀】月次報告書2009年6月度製本版 4" xfId="26054" xr:uid="{00000000-0005-0000-0000-0000E7660000}"/>
    <cellStyle name="㼿_＠プロパティ別紙_【ルナコート江戸堀】月次報告書2008年11月度製本版_【ルナコート江戸堀】月次報告書2009年6月度製本版 4 2" xfId="26055" xr:uid="{00000000-0005-0000-0000-0000E8660000}"/>
    <cellStyle name="㼿_＠プロパティ別紙_【ルナコート江戸堀】月次報告書2008年11月度製本版_【ルナコート江戸堀】月次報告書2009年6月度製本版 4 2 2" xfId="26056" xr:uid="{00000000-0005-0000-0000-0000E9660000}"/>
    <cellStyle name="㼿_＠プロパティ別紙_【ルナコート江戸堀】月次報告書2008年11月度製本版_【ルナコート江戸堀】月次報告書2009年6月度製本版 4 3" xfId="26057" xr:uid="{00000000-0005-0000-0000-0000EA660000}"/>
    <cellStyle name="㼿_＠プロパティ別紙_【ルナコート江戸堀】月次報告書2008年11月度製本版_【ルナコート江戸堀】月次報告書2009年6月度製本版 5" xfId="26058" xr:uid="{00000000-0005-0000-0000-0000EB660000}"/>
    <cellStyle name="㼿_＠プロパティ別紙_【ルナコート江戸堀】月次報告書2008年11月度製本版_【ルナコート江戸堀】月次報告書2009年6月度製本版 6" xfId="26059" xr:uid="{00000000-0005-0000-0000-0000EC660000}"/>
    <cellStyle name="㼿_＠プロパティ別紙_【ルナコート江戸堀】月次報告書2008年11月度製本版_【ルナコート江戸堀】月次報告書2009年6月度製本版 7" xfId="26060" xr:uid="{00000000-0005-0000-0000-0000ED660000}"/>
    <cellStyle name="㼿_＠プロパティ別紙_【ルナコート江戸堀】月次報告書2008年11月度製本版_【ルナコート江戸堀】月次報告書2009年6月度製本版 8" xfId="26061" xr:uid="{00000000-0005-0000-0000-0000EE660000}"/>
    <cellStyle name="㼿_＠プロパティ別紙_【ルナコート江戸堀】月次報告書2008年11月度製本版_【ルナコート江戸堀】月次報告書2009年7月度製本版" xfId="26062" xr:uid="{00000000-0005-0000-0000-0000EF660000}"/>
    <cellStyle name="㼿_＠プロパティ別紙_【ルナコート江戸堀】月次報告書2008年11月度製本版_【ルナコート江戸堀】月次報告書2009年7月度製本版 2" xfId="26063" xr:uid="{00000000-0005-0000-0000-0000F0660000}"/>
    <cellStyle name="㼿_＠プロパティ別紙_【ルナコート江戸堀】月次報告書2008年11月度製本版_【ルナコート江戸堀】月次報告書2009年7月度製本版 2 2" xfId="26064" xr:uid="{00000000-0005-0000-0000-0000F1660000}"/>
    <cellStyle name="㼿_＠プロパティ別紙_【ルナコート江戸堀】月次報告書2008年11月度製本版_【ルナコート江戸堀】月次報告書2009年7月度製本版 2 2 2" xfId="26065" xr:uid="{00000000-0005-0000-0000-0000F2660000}"/>
    <cellStyle name="㼿_＠プロパティ別紙_【ルナコート江戸堀】月次報告書2008年11月度製本版_【ルナコート江戸堀】月次報告書2009年7月度製本版 2 2 2 2" xfId="26066" xr:uid="{00000000-0005-0000-0000-0000F3660000}"/>
    <cellStyle name="㼿_＠プロパティ別紙_【ルナコート江戸堀】月次報告書2008年11月度製本版_【ルナコート江戸堀】月次報告書2009年7月度製本版 2 2 3" xfId="26067" xr:uid="{00000000-0005-0000-0000-0000F4660000}"/>
    <cellStyle name="㼿_＠プロパティ別紙_【ルナコート江戸堀】月次報告書2008年11月度製本版_【ルナコート江戸堀】月次報告書2009年7月度製本版 2 3" xfId="26068" xr:uid="{00000000-0005-0000-0000-0000F5660000}"/>
    <cellStyle name="㼿_＠プロパティ別紙_【ルナコート江戸堀】月次報告書2008年11月度製本版_【ルナコート江戸堀】月次報告書2009年7月度製本版 2 3 2" xfId="26069" xr:uid="{00000000-0005-0000-0000-0000F6660000}"/>
    <cellStyle name="㼿_＠プロパティ別紙_【ルナコート江戸堀】月次報告書2008年11月度製本版_【ルナコート江戸堀】月次報告書2009年7月度製本版 2 4" xfId="26070" xr:uid="{00000000-0005-0000-0000-0000F7660000}"/>
    <cellStyle name="㼿_＠プロパティ別紙_【ルナコート江戸堀】月次報告書2008年11月度製本版_【ルナコート江戸堀】月次報告書2009年7月度製本版 2 5" xfId="26071" xr:uid="{00000000-0005-0000-0000-0000F8660000}"/>
    <cellStyle name="㼿_＠プロパティ別紙_【ルナコート江戸堀】月次報告書2008年11月度製本版_【ルナコート江戸堀】月次報告書2009年7月度製本版 3" xfId="26072" xr:uid="{00000000-0005-0000-0000-0000F9660000}"/>
    <cellStyle name="㼿_＠プロパティ別紙_【ルナコート江戸堀】月次報告書2008年11月度製本版_【ルナコート江戸堀】月次報告書2009年7月度製本版 3 2" xfId="26073" xr:uid="{00000000-0005-0000-0000-0000FA660000}"/>
    <cellStyle name="㼿_＠プロパティ別紙_【ルナコート江戸堀】月次報告書2008年11月度製本版_【ルナコート江戸堀】月次報告書2009年7月度製本版 3 2 2" xfId="26074" xr:uid="{00000000-0005-0000-0000-0000FB660000}"/>
    <cellStyle name="㼿_＠プロパティ別紙_【ルナコート江戸堀】月次報告書2008年11月度製本版_【ルナコート江戸堀】月次報告書2009年7月度製本版 3 3" xfId="26075" xr:uid="{00000000-0005-0000-0000-0000FC660000}"/>
    <cellStyle name="㼿_＠プロパティ別紙_【ルナコート江戸堀】月次報告書2008年11月度製本版_【ルナコート江戸堀】月次報告書2009年7月度製本版 3 4" xfId="26076" xr:uid="{00000000-0005-0000-0000-0000FD660000}"/>
    <cellStyle name="㼿_＠プロパティ別紙_【ルナコート江戸堀】月次報告書2008年11月度製本版_【ルナコート江戸堀】月次報告書2009年7月度製本版 4" xfId="26077" xr:uid="{00000000-0005-0000-0000-0000FE660000}"/>
    <cellStyle name="㼿_＠プロパティ別紙_【ルナコート江戸堀】月次報告書2008年11月度製本版_【ルナコート江戸堀】月次報告書2009年7月度製本版 4 2" xfId="26078" xr:uid="{00000000-0005-0000-0000-0000FF660000}"/>
    <cellStyle name="㼿_＠プロパティ別紙_【ルナコート江戸堀】月次報告書2008年11月度製本版_【ルナコート江戸堀】月次報告書2009年7月度製本版 4 2 2" xfId="26079" xr:uid="{00000000-0005-0000-0000-000000670000}"/>
    <cellStyle name="㼿_＠プロパティ別紙_【ルナコート江戸堀】月次報告書2008年11月度製本版_【ルナコート江戸堀】月次報告書2009年7月度製本版 4 3" xfId="26080" xr:uid="{00000000-0005-0000-0000-000001670000}"/>
    <cellStyle name="㼿_＠プロパティ別紙_【ルナコート江戸堀】月次報告書2008年11月度製本版_【ルナコート江戸堀】月次報告書2009年7月度製本版 5" xfId="26081" xr:uid="{00000000-0005-0000-0000-000002670000}"/>
    <cellStyle name="㼿_＠プロパティ別紙_【ルナコート江戸堀】月次報告書2008年11月度製本版_【ルナコート江戸堀】月次報告書2009年7月度製本版 6" xfId="26082" xr:uid="{00000000-0005-0000-0000-000003670000}"/>
    <cellStyle name="㼿_＠プロパティ別紙_【ルナコート江戸堀】月次報告書2008年11月度製本版_【ルナコート江戸堀】月次報告書2009年7月度製本版 7" xfId="26083" xr:uid="{00000000-0005-0000-0000-000004670000}"/>
    <cellStyle name="㼿_＠プロパティ別紙_【ルナコート江戸堀】月次報告書2008年11月度製本版_【ルナコート江戸堀】月次報告書2009年7月度製本版 8" xfId="26084" xr:uid="{00000000-0005-0000-0000-000005670000}"/>
    <cellStyle name="㼿_＠プロパティ別紙_【ルナコート江戸堀】月次報告書2008年11月度製本版_【ルナコート江戸堀】月次報告書2009年9月度製本版" xfId="26085" xr:uid="{00000000-0005-0000-0000-000006670000}"/>
    <cellStyle name="㼿_＠プロパティ別紙_【ルナコート江戸堀】月次報告書2008年11月度製本版_【ルナコート江戸堀】月次報告書2009年9月度製本版 2" xfId="26086" xr:uid="{00000000-0005-0000-0000-000007670000}"/>
    <cellStyle name="㼿_＠プロパティ別紙_【ルナコート江戸堀】月次報告書2008年11月度製本版_【ルナコート江戸堀】月次報告書2009年9月度製本版 2 2" xfId="26087" xr:uid="{00000000-0005-0000-0000-000008670000}"/>
    <cellStyle name="㼿_＠プロパティ別紙_【ルナコート江戸堀】月次報告書2008年11月度製本版_【ルナコート江戸堀】月次報告書2009年9月度製本版 2 2 2" xfId="26088" xr:uid="{00000000-0005-0000-0000-000009670000}"/>
    <cellStyle name="㼿_＠プロパティ別紙_【ルナコート江戸堀】月次報告書2008年11月度製本版_【ルナコート江戸堀】月次報告書2009年9月度製本版 2 2 2 2" xfId="26089" xr:uid="{00000000-0005-0000-0000-00000A670000}"/>
    <cellStyle name="㼿_＠プロパティ別紙_【ルナコート江戸堀】月次報告書2008年11月度製本版_【ルナコート江戸堀】月次報告書2009年9月度製本版 2 2 3" xfId="26090" xr:uid="{00000000-0005-0000-0000-00000B670000}"/>
    <cellStyle name="㼿_＠プロパティ別紙_【ルナコート江戸堀】月次報告書2008年11月度製本版_【ルナコート江戸堀】月次報告書2009年9月度製本版 2 3" xfId="26091" xr:uid="{00000000-0005-0000-0000-00000C670000}"/>
    <cellStyle name="㼿_＠プロパティ別紙_【ルナコート江戸堀】月次報告書2008年11月度製本版_【ルナコート江戸堀】月次報告書2009年9月度製本版 2 3 2" xfId="26092" xr:uid="{00000000-0005-0000-0000-00000D670000}"/>
    <cellStyle name="㼿_＠プロパティ別紙_【ルナコート江戸堀】月次報告書2008年11月度製本版_【ルナコート江戸堀】月次報告書2009年9月度製本版 2 4" xfId="26093" xr:uid="{00000000-0005-0000-0000-00000E670000}"/>
    <cellStyle name="㼿_＠プロパティ別紙_【ルナコート江戸堀】月次報告書2008年11月度製本版_【ルナコート江戸堀】月次報告書2009年9月度製本版 2 5" xfId="26094" xr:uid="{00000000-0005-0000-0000-00000F670000}"/>
    <cellStyle name="㼿_＠プロパティ別紙_【ルナコート江戸堀】月次報告書2008年11月度製本版_【ルナコート江戸堀】月次報告書2009年9月度製本版 3" xfId="26095" xr:uid="{00000000-0005-0000-0000-000010670000}"/>
    <cellStyle name="㼿_＠プロパティ別紙_【ルナコート江戸堀】月次報告書2008年11月度製本版_【ルナコート江戸堀】月次報告書2009年9月度製本版 3 2" xfId="26096" xr:uid="{00000000-0005-0000-0000-000011670000}"/>
    <cellStyle name="㼿_＠プロパティ別紙_【ルナコート江戸堀】月次報告書2008年11月度製本版_【ルナコート江戸堀】月次報告書2009年9月度製本版 3 2 2" xfId="26097" xr:uid="{00000000-0005-0000-0000-000012670000}"/>
    <cellStyle name="㼿_＠プロパティ別紙_【ルナコート江戸堀】月次報告書2008年11月度製本版_【ルナコート江戸堀】月次報告書2009年9月度製本版 3 3" xfId="26098" xr:uid="{00000000-0005-0000-0000-000013670000}"/>
    <cellStyle name="㼿_＠プロパティ別紙_【ルナコート江戸堀】月次報告書2008年11月度製本版_【ルナコート江戸堀】月次報告書2009年9月度製本版 3 4" xfId="26099" xr:uid="{00000000-0005-0000-0000-000014670000}"/>
    <cellStyle name="㼿_＠プロパティ別紙_【ルナコート江戸堀】月次報告書2008年11月度製本版_【ルナコート江戸堀】月次報告書2009年9月度製本版 4" xfId="26100" xr:uid="{00000000-0005-0000-0000-000015670000}"/>
    <cellStyle name="㼿_＠プロパティ別紙_【ルナコート江戸堀】月次報告書2008年11月度製本版_【ルナコート江戸堀】月次報告書2009年9月度製本版 4 2" xfId="26101" xr:uid="{00000000-0005-0000-0000-000016670000}"/>
    <cellStyle name="㼿_＠プロパティ別紙_【ルナコート江戸堀】月次報告書2008年11月度製本版_【ルナコート江戸堀】月次報告書2009年9月度製本版 4 2 2" xfId="26102" xr:uid="{00000000-0005-0000-0000-000017670000}"/>
    <cellStyle name="㼿_＠プロパティ別紙_【ルナコート江戸堀】月次報告書2008年11月度製本版_【ルナコート江戸堀】月次報告書2009年9月度製本版 4 3" xfId="26103" xr:uid="{00000000-0005-0000-0000-000018670000}"/>
    <cellStyle name="㼿_＠プロパティ別紙_【ルナコート江戸堀】月次報告書2008年11月度製本版_【ルナコート江戸堀】月次報告書2009年9月度製本版 5" xfId="26104" xr:uid="{00000000-0005-0000-0000-000019670000}"/>
    <cellStyle name="㼿_＠プロパティ別紙_【ルナコート江戸堀】月次報告書2008年11月度製本版_【ルナコート江戸堀】月次報告書2009年9月度製本版 6" xfId="26105" xr:uid="{00000000-0005-0000-0000-00001A670000}"/>
    <cellStyle name="㼿_＠プロパティ別紙_【ルナコート江戸堀】月次報告書2008年11月度製本版_【ルナコート江戸堀】月次報告書2009年9月度製本版 7" xfId="26106" xr:uid="{00000000-0005-0000-0000-00001B670000}"/>
    <cellStyle name="㼿_＠プロパティ別紙_【ルナコート江戸堀】月次報告書2008年11月度製本版_【ルナコート江戸堀】月次報告書2009年9月度製本版 8" xfId="26107" xr:uid="{00000000-0005-0000-0000-00001C670000}"/>
    <cellStyle name="㼿_＠プロパティ別紙_【ルナコート江戸堀】月次報告書2008年11月度製本版_【ルナコート江戸堀】月次報告書2010年2月度製本版" xfId="26108" xr:uid="{00000000-0005-0000-0000-00001D670000}"/>
    <cellStyle name="㼿_＠プロパティ別紙_【ルナコート江戸堀】月次報告書2008年11月度製本版_【ルナコート江戸堀】月次報告書2010年2月度製本版 2" xfId="26109" xr:uid="{00000000-0005-0000-0000-00001E670000}"/>
    <cellStyle name="㼿_＠プロパティ別紙_【ルナコート江戸堀】月次報告書2008年11月度製本版_【ルナコート江戸堀】月次報告書2010年2月度製本版 2 2" xfId="26110" xr:uid="{00000000-0005-0000-0000-00001F670000}"/>
    <cellStyle name="㼿_＠プロパティ別紙_【ルナコート江戸堀】月次報告書2008年11月度製本版_【ルナコート江戸堀】月次報告書2010年2月度製本版 2 2 2" xfId="26111" xr:uid="{00000000-0005-0000-0000-000020670000}"/>
    <cellStyle name="㼿_＠プロパティ別紙_【ルナコート江戸堀】月次報告書2008年11月度製本版_【ルナコート江戸堀】月次報告書2010年2月度製本版 2 2 2 2" xfId="26112" xr:uid="{00000000-0005-0000-0000-000021670000}"/>
    <cellStyle name="㼿_＠プロパティ別紙_【ルナコート江戸堀】月次報告書2008年11月度製本版_【ルナコート江戸堀】月次報告書2010年2月度製本版 2 2 3" xfId="26113" xr:uid="{00000000-0005-0000-0000-000022670000}"/>
    <cellStyle name="㼿_＠プロパティ別紙_【ルナコート江戸堀】月次報告書2008年11月度製本版_【ルナコート江戸堀】月次報告書2010年2月度製本版 2 3" xfId="26114" xr:uid="{00000000-0005-0000-0000-000023670000}"/>
    <cellStyle name="㼿_＠プロパティ別紙_【ルナコート江戸堀】月次報告書2008年11月度製本版_【ルナコート江戸堀】月次報告書2010年2月度製本版 2 3 2" xfId="26115" xr:uid="{00000000-0005-0000-0000-000024670000}"/>
    <cellStyle name="㼿_＠プロパティ別紙_【ルナコート江戸堀】月次報告書2008年11月度製本版_【ルナコート江戸堀】月次報告書2010年2月度製本版 2 4" xfId="26116" xr:uid="{00000000-0005-0000-0000-000025670000}"/>
    <cellStyle name="㼿_＠プロパティ別紙_【ルナコート江戸堀】月次報告書2008年11月度製本版_【ルナコート江戸堀】月次報告書2010年2月度製本版 2 5" xfId="26117" xr:uid="{00000000-0005-0000-0000-000026670000}"/>
    <cellStyle name="㼿_＠プロパティ別紙_【ルナコート江戸堀】月次報告書2008年11月度製本版_【ルナコート江戸堀】月次報告書2010年2月度製本版 3" xfId="26118" xr:uid="{00000000-0005-0000-0000-000027670000}"/>
    <cellStyle name="㼿_＠プロパティ別紙_【ルナコート江戸堀】月次報告書2008年11月度製本版_【ルナコート江戸堀】月次報告書2010年2月度製本版 3 2" xfId="26119" xr:uid="{00000000-0005-0000-0000-000028670000}"/>
    <cellStyle name="㼿_＠プロパティ別紙_【ルナコート江戸堀】月次報告書2008年11月度製本版_【ルナコート江戸堀】月次報告書2010年2月度製本版 3 2 2" xfId="26120" xr:uid="{00000000-0005-0000-0000-000029670000}"/>
    <cellStyle name="㼿_＠プロパティ別紙_【ルナコート江戸堀】月次報告書2008年11月度製本版_【ルナコート江戸堀】月次報告書2010年2月度製本版 3 3" xfId="26121" xr:uid="{00000000-0005-0000-0000-00002A670000}"/>
    <cellStyle name="㼿_＠プロパティ別紙_【ルナコート江戸堀】月次報告書2008年11月度製本版_【ルナコート江戸堀】月次報告書2010年2月度製本版 3 4" xfId="26122" xr:uid="{00000000-0005-0000-0000-00002B670000}"/>
    <cellStyle name="㼿_＠プロパティ別紙_【ルナコート江戸堀】月次報告書2008年11月度製本版_【ルナコート江戸堀】月次報告書2010年2月度製本版 4" xfId="26123" xr:uid="{00000000-0005-0000-0000-00002C670000}"/>
    <cellStyle name="㼿_＠プロパティ別紙_【ルナコート江戸堀】月次報告書2008年11月度製本版_【ルナコート江戸堀】月次報告書2010年2月度製本版 4 2" xfId="26124" xr:uid="{00000000-0005-0000-0000-00002D670000}"/>
    <cellStyle name="㼿_＠プロパティ別紙_【ルナコート江戸堀】月次報告書2008年11月度製本版_【ルナコート江戸堀】月次報告書2010年2月度製本版 4 2 2" xfId="26125" xr:uid="{00000000-0005-0000-0000-00002E670000}"/>
    <cellStyle name="㼿_＠プロパティ別紙_【ルナコート江戸堀】月次報告書2008年11月度製本版_【ルナコート江戸堀】月次報告書2010年2月度製本版 4 3" xfId="26126" xr:uid="{00000000-0005-0000-0000-00002F670000}"/>
    <cellStyle name="㼿_＠プロパティ別紙_【ルナコート江戸堀】月次報告書2008年11月度製本版_【ルナコート江戸堀】月次報告書2010年2月度製本版 5" xfId="26127" xr:uid="{00000000-0005-0000-0000-000030670000}"/>
    <cellStyle name="㼿_＠プロパティ別紙_【ルナコート江戸堀】月次報告書2008年11月度製本版_【ルナコート江戸堀】月次報告書2010年2月度製本版 6" xfId="26128" xr:uid="{00000000-0005-0000-0000-000031670000}"/>
    <cellStyle name="㼿_＠プロパティ別紙_【ルナコート江戸堀】月次報告書2008年11月度製本版_【ルナコート江戸堀】月次報告書2010年2月度製本版 7" xfId="26129" xr:uid="{00000000-0005-0000-0000-000032670000}"/>
    <cellStyle name="㼿_＠プロパティ別紙_【ルナコート江戸堀】月次報告書2008年11月度製本版_【ルナコート江戸堀】月次報告書2010年2月度製本版 8" xfId="26130" xr:uid="{00000000-0005-0000-0000-000033670000}"/>
    <cellStyle name="㼿_＠プロパティ別紙_【ルナコート江戸堀】月次報告書2008年11月度製本版_ルナコート江戸堀3月度月次報告書" xfId="26131" xr:uid="{00000000-0005-0000-0000-000034670000}"/>
    <cellStyle name="㼿_＠プロパティ別紙_【ルナコート江戸堀】月次報告書2008年11月度製本版_ルナコート江戸堀3月度月次報告書 2" xfId="26132" xr:uid="{00000000-0005-0000-0000-000035670000}"/>
    <cellStyle name="㼿_＠プロパティ別紙_【ルナコート江戸堀】月次報告書2008年11月度製本版_ルナコート江戸堀3月度月次報告書 2 2" xfId="26133" xr:uid="{00000000-0005-0000-0000-000036670000}"/>
    <cellStyle name="㼿_＠プロパティ別紙_【ルナコート江戸堀】月次報告書2008年11月度製本版_ルナコート江戸堀3月度月次報告書 2 2 2" xfId="26134" xr:uid="{00000000-0005-0000-0000-000037670000}"/>
    <cellStyle name="㼿_＠プロパティ別紙_【ルナコート江戸堀】月次報告書2008年11月度製本版_ルナコート江戸堀3月度月次報告書 2 2 2 2" xfId="26135" xr:uid="{00000000-0005-0000-0000-000038670000}"/>
    <cellStyle name="㼿_＠プロパティ別紙_【ルナコート江戸堀】月次報告書2008年11月度製本版_ルナコート江戸堀3月度月次報告書 2 2 3" xfId="26136" xr:uid="{00000000-0005-0000-0000-000039670000}"/>
    <cellStyle name="㼿_＠プロパティ別紙_【ルナコート江戸堀】月次報告書2008年11月度製本版_ルナコート江戸堀3月度月次報告書 2 3" xfId="26137" xr:uid="{00000000-0005-0000-0000-00003A670000}"/>
    <cellStyle name="㼿_＠プロパティ別紙_【ルナコート江戸堀】月次報告書2008年11月度製本版_ルナコート江戸堀3月度月次報告書 2 3 2" xfId="26138" xr:uid="{00000000-0005-0000-0000-00003B670000}"/>
    <cellStyle name="㼿_＠プロパティ別紙_【ルナコート江戸堀】月次報告書2008年11月度製本版_ルナコート江戸堀3月度月次報告書 2 4" xfId="26139" xr:uid="{00000000-0005-0000-0000-00003C670000}"/>
    <cellStyle name="㼿_＠プロパティ別紙_【ルナコート江戸堀】月次報告書2008年11月度製本版_ルナコート江戸堀3月度月次報告書 2 5" xfId="26140" xr:uid="{00000000-0005-0000-0000-00003D670000}"/>
    <cellStyle name="㼿_＠プロパティ別紙_【ルナコート江戸堀】月次報告書2008年11月度製本版_ルナコート江戸堀3月度月次報告書 3" xfId="26141" xr:uid="{00000000-0005-0000-0000-00003E670000}"/>
    <cellStyle name="㼿_＠プロパティ別紙_【ルナコート江戸堀】月次報告書2008年11月度製本版_ルナコート江戸堀3月度月次報告書 3 2" xfId="26142" xr:uid="{00000000-0005-0000-0000-00003F670000}"/>
    <cellStyle name="㼿_＠プロパティ別紙_【ルナコート江戸堀】月次報告書2008年11月度製本版_ルナコート江戸堀3月度月次報告書 3 2 2" xfId="26143" xr:uid="{00000000-0005-0000-0000-000040670000}"/>
    <cellStyle name="㼿_＠プロパティ別紙_【ルナコート江戸堀】月次報告書2008年11月度製本版_ルナコート江戸堀3月度月次報告書 3 3" xfId="26144" xr:uid="{00000000-0005-0000-0000-000041670000}"/>
    <cellStyle name="㼿_＠プロパティ別紙_【ルナコート江戸堀】月次報告書2008年11月度製本版_ルナコート江戸堀3月度月次報告書 3 4" xfId="26145" xr:uid="{00000000-0005-0000-0000-000042670000}"/>
    <cellStyle name="㼿_＠プロパティ別紙_【ルナコート江戸堀】月次報告書2008年11月度製本版_ルナコート江戸堀3月度月次報告書 4" xfId="26146" xr:uid="{00000000-0005-0000-0000-000043670000}"/>
    <cellStyle name="㼿_＠プロパティ別紙_【ルナコート江戸堀】月次報告書2008年11月度製本版_ルナコート江戸堀3月度月次報告書 4 2" xfId="26147" xr:uid="{00000000-0005-0000-0000-000044670000}"/>
    <cellStyle name="㼿_＠プロパティ別紙_【ルナコート江戸堀】月次報告書2008年11月度製本版_ルナコート江戸堀3月度月次報告書 4 2 2" xfId="26148" xr:uid="{00000000-0005-0000-0000-000045670000}"/>
    <cellStyle name="㼿_＠プロパティ別紙_【ルナコート江戸堀】月次報告書2008年11月度製本版_ルナコート江戸堀3月度月次報告書 4 3" xfId="26149" xr:uid="{00000000-0005-0000-0000-000046670000}"/>
    <cellStyle name="㼿_＠プロパティ別紙_【ルナコート江戸堀】月次報告書2008年11月度製本版_ルナコート江戸堀3月度月次報告書 5" xfId="26150" xr:uid="{00000000-0005-0000-0000-000047670000}"/>
    <cellStyle name="㼿_＠プロパティ別紙_【ルナコート江戸堀】月次報告書2008年11月度製本版_ルナコート江戸堀3月度月次報告書 6" xfId="26151" xr:uid="{00000000-0005-0000-0000-000048670000}"/>
    <cellStyle name="㼿_＠プロパティ別紙_【ルナコート江戸堀】月次報告書2008年11月度製本版_ルナコート江戸堀3月度月次報告書 7" xfId="26152" xr:uid="{00000000-0005-0000-0000-000049670000}"/>
    <cellStyle name="㼿_＠プロパティ別紙_【ルナコート江戸堀】月次報告書2008年11月度製本版_ルナコート江戸堀3月度月次報告書 8" xfId="26153" xr:uid="{00000000-0005-0000-0000-00004A670000}"/>
    <cellStyle name="㼿_＠プロパティ別紙090303②" xfId="26154" xr:uid="{00000000-0005-0000-0000-00004B670000}"/>
    <cellStyle name="㼿_＠プロパティ別紙090303② 2" xfId="26155" xr:uid="{00000000-0005-0000-0000-00004C670000}"/>
    <cellStyle name="㼿_＠プロパティ別紙090303② 2 2" xfId="26156" xr:uid="{00000000-0005-0000-0000-00004D670000}"/>
    <cellStyle name="㼿_＠プロパティ別紙090303② 2 2 2" xfId="26157" xr:uid="{00000000-0005-0000-0000-00004E670000}"/>
    <cellStyle name="㼿_＠プロパティ別紙090303② 2 2 2 2" xfId="26158" xr:uid="{00000000-0005-0000-0000-00004F670000}"/>
    <cellStyle name="㼿_＠プロパティ別紙090303② 2 2 3" xfId="26159" xr:uid="{00000000-0005-0000-0000-000050670000}"/>
    <cellStyle name="㼿_＠プロパティ別紙090303② 2 3" xfId="26160" xr:uid="{00000000-0005-0000-0000-000051670000}"/>
    <cellStyle name="㼿_＠プロパティ別紙090303② 2 3 2" xfId="26161" xr:uid="{00000000-0005-0000-0000-000052670000}"/>
    <cellStyle name="㼿_＠プロパティ別紙090303② 2 4" xfId="26162" xr:uid="{00000000-0005-0000-0000-000053670000}"/>
    <cellStyle name="㼿_＠プロパティ別紙090303② 2 5" xfId="26163" xr:uid="{00000000-0005-0000-0000-000054670000}"/>
    <cellStyle name="㼿_＠プロパティ別紙090303② 3" xfId="26164" xr:uid="{00000000-0005-0000-0000-000055670000}"/>
    <cellStyle name="㼿_＠プロパティ別紙090303② 3 2" xfId="26165" xr:uid="{00000000-0005-0000-0000-000056670000}"/>
    <cellStyle name="㼿_＠プロパティ別紙090303② 3 2 2" xfId="26166" xr:uid="{00000000-0005-0000-0000-000057670000}"/>
    <cellStyle name="㼿_＠プロパティ別紙090303② 3 3" xfId="26167" xr:uid="{00000000-0005-0000-0000-000058670000}"/>
    <cellStyle name="㼿_＠プロパティ別紙090303② 3 4" xfId="26168" xr:uid="{00000000-0005-0000-0000-000059670000}"/>
    <cellStyle name="㼿_＠プロパティ別紙090303② 4" xfId="26169" xr:uid="{00000000-0005-0000-0000-00005A670000}"/>
    <cellStyle name="㼿_＠プロパティ別紙090303② 4 2" xfId="26170" xr:uid="{00000000-0005-0000-0000-00005B670000}"/>
    <cellStyle name="㼿_＠プロパティ別紙090303② 4 2 2" xfId="26171" xr:uid="{00000000-0005-0000-0000-00005C670000}"/>
    <cellStyle name="㼿_＠プロパティ別紙090303② 4 3" xfId="26172" xr:uid="{00000000-0005-0000-0000-00005D670000}"/>
    <cellStyle name="㼿_＠プロパティ別紙090303② 5" xfId="26173" xr:uid="{00000000-0005-0000-0000-00005E670000}"/>
    <cellStyle name="㼿_＠プロパティ別紙090303② 6" xfId="26174" xr:uid="{00000000-0005-0000-0000-00005F670000}"/>
    <cellStyle name="㼿_＠プロパティ別紙090303② 7" xfId="26175" xr:uid="{00000000-0005-0000-0000-000060670000}"/>
    <cellStyle name="㼿_＠プロパティ別紙090303② 8" xfId="26176" xr:uid="{00000000-0005-0000-0000-000061670000}"/>
    <cellStyle name="㼿_＠プロパティ別紙090305" xfId="26177" xr:uid="{00000000-0005-0000-0000-000062670000}"/>
    <cellStyle name="㼿_＠プロパティ別紙090305 2" xfId="26178" xr:uid="{00000000-0005-0000-0000-000063670000}"/>
    <cellStyle name="㼿_＠プロパティ別紙090305 2 2" xfId="26179" xr:uid="{00000000-0005-0000-0000-000064670000}"/>
    <cellStyle name="㼿_＠プロパティ別紙090305 2 2 2" xfId="26180" xr:uid="{00000000-0005-0000-0000-000065670000}"/>
    <cellStyle name="㼿_＠プロパティ別紙090305 2 2 2 2" xfId="26181" xr:uid="{00000000-0005-0000-0000-000066670000}"/>
    <cellStyle name="㼿_＠プロパティ別紙090305 2 2 3" xfId="26182" xr:uid="{00000000-0005-0000-0000-000067670000}"/>
    <cellStyle name="㼿_＠プロパティ別紙090305 2 3" xfId="26183" xr:uid="{00000000-0005-0000-0000-000068670000}"/>
    <cellStyle name="㼿_＠プロパティ別紙090305 2 3 2" xfId="26184" xr:uid="{00000000-0005-0000-0000-000069670000}"/>
    <cellStyle name="㼿_＠プロパティ別紙090305 2 4" xfId="26185" xr:uid="{00000000-0005-0000-0000-00006A670000}"/>
    <cellStyle name="㼿_＠プロパティ別紙090305 2 5" xfId="26186" xr:uid="{00000000-0005-0000-0000-00006B670000}"/>
    <cellStyle name="㼿_＠プロパティ別紙090305 3" xfId="26187" xr:uid="{00000000-0005-0000-0000-00006C670000}"/>
    <cellStyle name="㼿_＠プロパティ別紙090305 3 2" xfId="26188" xr:uid="{00000000-0005-0000-0000-00006D670000}"/>
    <cellStyle name="㼿_＠プロパティ別紙090305 3 2 2" xfId="26189" xr:uid="{00000000-0005-0000-0000-00006E670000}"/>
    <cellStyle name="㼿_＠プロパティ別紙090305 3 3" xfId="26190" xr:uid="{00000000-0005-0000-0000-00006F670000}"/>
    <cellStyle name="㼿_＠プロパティ別紙090305 3 4" xfId="26191" xr:uid="{00000000-0005-0000-0000-000070670000}"/>
    <cellStyle name="㼿_＠プロパティ別紙090305 4" xfId="26192" xr:uid="{00000000-0005-0000-0000-000071670000}"/>
    <cellStyle name="㼿_＠プロパティ別紙090305 4 2" xfId="26193" xr:uid="{00000000-0005-0000-0000-000072670000}"/>
    <cellStyle name="㼿_＠プロパティ別紙090305 4 2 2" xfId="26194" xr:uid="{00000000-0005-0000-0000-000073670000}"/>
    <cellStyle name="㼿_＠プロパティ別紙090305 4 3" xfId="26195" xr:uid="{00000000-0005-0000-0000-000074670000}"/>
    <cellStyle name="㼿_＠プロパティ別紙090305 5" xfId="26196" xr:uid="{00000000-0005-0000-0000-000075670000}"/>
    <cellStyle name="㼿_＠プロパティ別紙090305 6" xfId="26197" xr:uid="{00000000-0005-0000-0000-000076670000}"/>
    <cellStyle name="㼿_＠プロパティ別紙090305_4" xfId="26198" xr:uid="{00000000-0005-0000-0000-000077670000}"/>
    <cellStyle name="㼿_＠プロパティ別紙090305_4 2" xfId="26199" xr:uid="{00000000-0005-0000-0000-000078670000}"/>
    <cellStyle name="㼿_＠プロパティ別紙090305_4 2 2" xfId="26200" xr:uid="{00000000-0005-0000-0000-000079670000}"/>
    <cellStyle name="㼿_＠プロパティ別紙090305_4 2 2 2" xfId="26201" xr:uid="{00000000-0005-0000-0000-00007A670000}"/>
    <cellStyle name="㼿_＠プロパティ別紙090305_4 2 2 2 2" xfId="26202" xr:uid="{00000000-0005-0000-0000-00007B670000}"/>
    <cellStyle name="㼿_＠プロパティ別紙090305_4 2 2 3" xfId="26203" xr:uid="{00000000-0005-0000-0000-00007C670000}"/>
    <cellStyle name="㼿_＠プロパティ別紙090305_4 2 3" xfId="26204" xr:uid="{00000000-0005-0000-0000-00007D670000}"/>
    <cellStyle name="㼿_＠プロパティ別紙090305_4 2 3 2" xfId="26205" xr:uid="{00000000-0005-0000-0000-00007E670000}"/>
    <cellStyle name="㼿_＠プロパティ別紙090305_4 2 4" xfId="26206" xr:uid="{00000000-0005-0000-0000-00007F670000}"/>
    <cellStyle name="㼿_＠プロパティ別紙090305_4 2 5" xfId="26207" xr:uid="{00000000-0005-0000-0000-000080670000}"/>
    <cellStyle name="㼿_＠プロパティ別紙090305_4 3" xfId="26208" xr:uid="{00000000-0005-0000-0000-000081670000}"/>
    <cellStyle name="㼿_＠プロパティ別紙090305_4 3 2" xfId="26209" xr:uid="{00000000-0005-0000-0000-000082670000}"/>
    <cellStyle name="㼿_＠プロパティ別紙090305_4 3 2 2" xfId="26210" xr:uid="{00000000-0005-0000-0000-000083670000}"/>
    <cellStyle name="㼿_＠プロパティ別紙090305_4 3 3" xfId="26211" xr:uid="{00000000-0005-0000-0000-000084670000}"/>
    <cellStyle name="㼿_＠プロパティ別紙090305_4 3 4" xfId="26212" xr:uid="{00000000-0005-0000-0000-000085670000}"/>
    <cellStyle name="㼿_＠プロパティ別紙090305_4 4" xfId="26213" xr:uid="{00000000-0005-0000-0000-000086670000}"/>
    <cellStyle name="㼿_＠プロパティ別紙090305_4 4 2" xfId="26214" xr:uid="{00000000-0005-0000-0000-000087670000}"/>
    <cellStyle name="㼿_＠プロパティ別紙090305_4 4 2 2" xfId="26215" xr:uid="{00000000-0005-0000-0000-000088670000}"/>
    <cellStyle name="㼿_＠プロパティ別紙090305_4 4 3" xfId="26216" xr:uid="{00000000-0005-0000-0000-000089670000}"/>
    <cellStyle name="㼿_＠プロパティ別紙090305_4 5" xfId="26217" xr:uid="{00000000-0005-0000-0000-00008A670000}"/>
    <cellStyle name="㼿_＠プロパティ別紙090305_4 6" xfId="26218" xr:uid="{00000000-0005-0000-0000-00008B670000}"/>
    <cellStyle name="㼿_＠プロパティ別紙20年10月分から変更分" xfId="26219" xr:uid="{00000000-0005-0000-0000-00008C670000}"/>
    <cellStyle name="㼿_＠プロパティ別紙20年10月分から変更分 2" xfId="26220" xr:uid="{00000000-0005-0000-0000-00008D670000}"/>
    <cellStyle name="㼿_＠プロパティ別紙20年10月分から変更分 2 2" xfId="26221" xr:uid="{00000000-0005-0000-0000-00008E670000}"/>
    <cellStyle name="㼿_＠プロパティ別紙20年10月分から変更分 2 2 2" xfId="26222" xr:uid="{00000000-0005-0000-0000-00008F670000}"/>
    <cellStyle name="㼿_＠プロパティ別紙20年10月分から変更分 2 2 2 2" xfId="26223" xr:uid="{00000000-0005-0000-0000-000090670000}"/>
    <cellStyle name="㼿_＠プロパティ別紙20年10月分から変更分 2 2 3" xfId="26224" xr:uid="{00000000-0005-0000-0000-000091670000}"/>
    <cellStyle name="㼿_＠プロパティ別紙20年10月分から変更分 2 3" xfId="26225" xr:uid="{00000000-0005-0000-0000-000092670000}"/>
    <cellStyle name="㼿_＠プロパティ別紙20年10月分から変更分 2 3 2" xfId="26226" xr:uid="{00000000-0005-0000-0000-000093670000}"/>
    <cellStyle name="㼿_＠プロパティ別紙20年10月分から変更分 2 4" xfId="26227" xr:uid="{00000000-0005-0000-0000-000094670000}"/>
    <cellStyle name="㼿_＠プロパティ別紙20年10月分から変更分 2 5" xfId="26228" xr:uid="{00000000-0005-0000-0000-000095670000}"/>
    <cellStyle name="㼿_＠プロパティ別紙20年10月分から変更分 3" xfId="26229" xr:uid="{00000000-0005-0000-0000-000096670000}"/>
    <cellStyle name="㼿_＠プロパティ別紙20年10月分から変更分 3 2" xfId="26230" xr:uid="{00000000-0005-0000-0000-000097670000}"/>
    <cellStyle name="㼿_＠プロパティ別紙20年10月分から変更分 3 2 2" xfId="26231" xr:uid="{00000000-0005-0000-0000-000098670000}"/>
    <cellStyle name="㼿_＠プロパティ別紙20年10月分から変更分 3 3" xfId="26232" xr:uid="{00000000-0005-0000-0000-000099670000}"/>
    <cellStyle name="㼿_＠プロパティ別紙20年10月分から変更分 3 4" xfId="26233" xr:uid="{00000000-0005-0000-0000-00009A670000}"/>
    <cellStyle name="㼿_＠プロパティ別紙20年10月分から変更分 4" xfId="26234" xr:uid="{00000000-0005-0000-0000-00009B670000}"/>
    <cellStyle name="㼿_＠プロパティ別紙20年10月分から変更分 4 2" xfId="26235" xr:uid="{00000000-0005-0000-0000-00009C670000}"/>
    <cellStyle name="㼿_＠プロパティ別紙20年10月分から変更分 4 2 2" xfId="26236" xr:uid="{00000000-0005-0000-0000-00009D670000}"/>
    <cellStyle name="㼿_＠プロパティ別紙20年10月分から変更分 4 3" xfId="26237" xr:uid="{00000000-0005-0000-0000-00009E670000}"/>
    <cellStyle name="㼿_＠プロパティ別紙20年10月分から変更分 5" xfId="26238" xr:uid="{00000000-0005-0000-0000-00009F670000}"/>
    <cellStyle name="㼿_＠プロパティ別紙20年10月分から変更分 6" xfId="26239" xr:uid="{00000000-0005-0000-0000-0000A0670000}"/>
    <cellStyle name="㼿_【BM補助レポート：10月分】渋谷本町マンション_251101_3" xfId="26240" xr:uid="{00000000-0005-0000-0000-0000A1670000}"/>
    <cellStyle name="㼿_【BM補助レポート：8月分】渋谷本町マンション_250902_3" xfId="26241" xr:uid="{00000000-0005-0000-0000-0000A2670000}"/>
    <cellStyle name="㼿_【G-STAGE京都油小路】月次報告書（2010年07月）220813【製本版】" xfId="26242" xr:uid="{00000000-0005-0000-0000-0000A3670000}"/>
    <cellStyle name="㼿_【G-STAGE京都油小路】月次報告書（2010年07月）220813【製本版】 2" xfId="26243" xr:uid="{00000000-0005-0000-0000-0000A4670000}"/>
    <cellStyle name="㼿_【HERMITAGE　NANBA　WEST】21.12月次報告書" xfId="26244" xr:uid="{00000000-0005-0000-0000-0000A5670000}"/>
    <cellStyle name="㼿_【HERMITAGE　NANBA　WEST】21.12月次報告書 2" xfId="26245" xr:uid="{00000000-0005-0000-0000-0000A6670000}"/>
    <cellStyle name="㼿_【HERMITAGE　NANBA　WEST】21.12月次報告書 2 2" xfId="26246" xr:uid="{00000000-0005-0000-0000-0000A7670000}"/>
    <cellStyle name="㼿_【HERMITAGE　NANBA　WEST】21.12月次報告書 2 2 2" xfId="26247" xr:uid="{00000000-0005-0000-0000-0000A8670000}"/>
    <cellStyle name="㼿_【HERMITAGE　NANBA　WEST】21.12月次報告書 2 3" xfId="26248" xr:uid="{00000000-0005-0000-0000-0000A9670000}"/>
    <cellStyle name="㼿_【HERMITAGE　NANBA　WEST】21.12月次報告書 2 4" xfId="26249" xr:uid="{00000000-0005-0000-0000-0000AA670000}"/>
    <cellStyle name="㼿_【HERMITAGE　NANBA　WEST】21.12月次報告書 3" xfId="26250" xr:uid="{00000000-0005-0000-0000-0000AB670000}"/>
    <cellStyle name="㼿_【HERMITAGE　NANBA　WEST】21.12月次報告書 3 2" xfId="26251" xr:uid="{00000000-0005-0000-0000-0000AC670000}"/>
    <cellStyle name="㼿_【HERMITAGE　NANBA　WEST】21.12月次報告書 3 3" xfId="26252" xr:uid="{00000000-0005-0000-0000-0000AD670000}"/>
    <cellStyle name="㼿_【HERMITAGE　NANBA　WEST】21.12月次報告書 4" xfId="26253" xr:uid="{00000000-0005-0000-0000-0000AE670000}"/>
    <cellStyle name="㼿_【HERMITAGE　NANBA　WEST】21.12月次報告書 4 2" xfId="26254" xr:uid="{00000000-0005-0000-0000-0000AF670000}"/>
    <cellStyle name="㼿_【HERMITAGE　NANBA　WEST】21.12月次報告書 4 2 2" xfId="26255" xr:uid="{00000000-0005-0000-0000-0000B0670000}"/>
    <cellStyle name="㼿_【HERMITAGE　NANBA　WEST】21.12月次報告書 5" xfId="26256" xr:uid="{00000000-0005-0000-0000-0000B1670000}"/>
    <cellStyle name="㼿_【NLC新大阪PartⅢ】4月添付" xfId="26257" xr:uid="{00000000-0005-0000-0000-0000B2670000}"/>
    <cellStyle name="㼿_【NLC新大阪PartⅢ】4月添付 2" xfId="26258" xr:uid="{00000000-0005-0000-0000-0000B3670000}"/>
    <cellStyle name="㼿_【NLC新大阪PartⅢ】4月添付 2 2" xfId="26259" xr:uid="{00000000-0005-0000-0000-0000B4670000}"/>
    <cellStyle name="㼿_【NLC新大阪PartⅢ】4月添付 2 2 2" xfId="26260" xr:uid="{00000000-0005-0000-0000-0000B5670000}"/>
    <cellStyle name="㼿_【NLC新大阪PartⅢ】4月添付 2 2 2 2" xfId="26261" xr:uid="{00000000-0005-0000-0000-0000B6670000}"/>
    <cellStyle name="㼿_【NLC新大阪PartⅢ】4月添付 2 2 3" xfId="26262" xr:uid="{00000000-0005-0000-0000-0000B7670000}"/>
    <cellStyle name="㼿_【NLC新大阪PartⅢ】4月添付 2 3" xfId="26263" xr:uid="{00000000-0005-0000-0000-0000B8670000}"/>
    <cellStyle name="㼿_【NLC新大阪PartⅢ】4月添付 2 3 2" xfId="26264" xr:uid="{00000000-0005-0000-0000-0000B9670000}"/>
    <cellStyle name="㼿_【NLC新大阪PartⅢ】4月添付 2 4" xfId="26265" xr:uid="{00000000-0005-0000-0000-0000BA670000}"/>
    <cellStyle name="㼿_【NLC新大阪PartⅢ】4月添付 2 5" xfId="26266" xr:uid="{00000000-0005-0000-0000-0000BB670000}"/>
    <cellStyle name="㼿_【NLC新大阪PartⅢ】4月添付 3" xfId="26267" xr:uid="{00000000-0005-0000-0000-0000BC670000}"/>
    <cellStyle name="㼿_【NLC新大阪PartⅢ】4月添付 3 2" xfId="26268" xr:uid="{00000000-0005-0000-0000-0000BD670000}"/>
    <cellStyle name="㼿_【NLC新大阪PartⅢ】4月添付 3 2 2" xfId="26269" xr:uid="{00000000-0005-0000-0000-0000BE670000}"/>
    <cellStyle name="㼿_【NLC新大阪PartⅢ】4月添付 3 3" xfId="26270" xr:uid="{00000000-0005-0000-0000-0000BF670000}"/>
    <cellStyle name="㼿_【NLC新大阪PartⅢ】4月添付 3 4" xfId="26271" xr:uid="{00000000-0005-0000-0000-0000C0670000}"/>
    <cellStyle name="㼿_【NLC新大阪PartⅢ】4月添付 4" xfId="26272" xr:uid="{00000000-0005-0000-0000-0000C1670000}"/>
    <cellStyle name="㼿_【NLC新大阪PartⅢ】4月添付 4 2" xfId="26273" xr:uid="{00000000-0005-0000-0000-0000C2670000}"/>
    <cellStyle name="㼿_【NLC新大阪PartⅢ】4月添付 4 2 2" xfId="26274" xr:uid="{00000000-0005-0000-0000-0000C3670000}"/>
    <cellStyle name="㼿_【NLC新大阪PartⅢ】4月添付 4 3" xfId="26275" xr:uid="{00000000-0005-0000-0000-0000C4670000}"/>
    <cellStyle name="㼿_【NLC新大阪PartⅢ】4月添付 5" xfId="26276" xr:uid="{00000000-0005-0000-0000-0000C5670000}"/>
    <cellStyle name="㼿_【NLC新大阪PartⅢ】4月添付 6" xfId="26277" xr:uid="{00000000-0005-0000-0000-0000C6670000}"/>
    <cellStyle name="㼿_【NLC新大阪PartⅢ】4月添付　Ｈ23.5.2" xfId="26278" xr:uid="{00000000-0005-0000-0000-0000C7670000}"/>
    <cellStyle name="㼿_【NLC新大阪PartⅢ】4月添付　Ｈ23.5.2 2" xfId="26279" xr:uid="{00000000-0005-0000-0000-0000C8670000}"/>
    <cellStyle name="㼿_【NLC新大阪PartⅢ】4月添付　Ｈ23.5.2 2 2" xfId="26280" xr:uid="{00000000-0005-0000-0000-0000C9670000}"/>
    <cellStyle name="㼿_【NLC新大阪PartⅢ】4月添付　Ｈ23.5.2 2 2 2" xfId="26281" xr:uid="{00000000-0005-0000-0000-0000CA670000}"/>
    <cellStyle name="㼿_【NLC新大阪PartⅢ】4月添付　Ｈ23.5.2 2 2 2 2" xfId="26282" xr:uid="{00000000-0005-0000-0000-0000CB670000}"/>
    <cellStyle name="㼿_【NLC新大阪PartⅢ】4月添付　Ｈ23.5.2 2 2 3" xfId="26283" xr:uid="{00000000-0005-0000-0000-0000CC670000}"/>
    <cellStyle name="㼿_【NLC新大阪PartⅢ】4月添付　Ｈ23.5.2 2 3" xfId="26284" xr:uid="{00000000-0005-0000-0000-0000CD670000}"/>
    <cellStyle name="㼿_【NLC新大阪PartⅢ】4月添付　Ｈ23.5.2 2 3 2" xfId="26285" xr:uid="{00000000-0005-0000-0000-0000CE670000}"/>
    <cellStyle name="㼿_【NLC新大阪PartⅢ】4月添付　Ｈ23.5.2 2 4" xfId="26286" xr:uid="{00000000-0005-0000-0000-0000CF670000}"/>
    <cellStyle name="㼿_【NLC新大阪PartⅢ】4月添付　Ｈ23.5.2 2 5" xfId="26287" xr:uid="{00000000-0005-0000-0000-0000D0670000}"/>
    <cellStyle name="㼿_【NLC新大阪PartⅢ】4月添付　Ｈ23.5.2 3" xfId="26288" xr:uid="{00000000-0005-0000-0000-0000D1670000}"/>
    <cellStyle name="㼿_【NLC新大阪PartⅢ】4月添付　Ｈ23.5.2 3 2" xfId="26289" xr:uid="{00000000-0005-0000-0000-0000D2670000}"/>
    <cellStyle name="㼿_【NLC新大阪PartⅢ】4月添付　Ｈ23.5.2 3 2 2" xfId="26290" xr:uid="{00000000-0005-0000-0000-0000D3670000}"/>
    <cellStyle name="㼿_【NLC新大阪PartⅢ】4月添付　Ｈ23.5.2 3 3" xfId="26291" xr:uid="{00000000-0005-0000-0000-0000D4670000}"/>
    <cellStyle name="㼿_【NLC新大阪PartⅢ】4月添付　Ｈ23.5.2 3 4" xfId="26292" xr:uid="{00000000-0005-0000-0000-0000D5670000}"/>
    <cellStyle name="㼿_【NLC新大阪PartⅢ】4月添付　Ｈ23.5.2 4" xfId="26293" xr:uid="{00000000-0005-0000-0000-0000D6670000}"/>
    <cellStyle name="㼿_【NLC新大阪PartⅢ】4月添付　Ｈ23.5.2 4 2" xfId="26294" xr:uid="{00000000-0005-0000-0000-0000D7670000}"/>
    <cellStyle name="㼿_【NLC新大阪PartⅢ】4月添付　Ｈ23.5.2 4 2 2" xfId="26295" xr:uid="{00000000-0005-0000-0000-0000D8670000}"/>
    <cellStyle name="㼿_【NLC新大阪PartⅢ】4月添付　Ｈ23.5.2 4 3" xfId="26296" xr:uid="{00000000-0005-0000-0000-0000D9670000}"/>
    <cellStyle name="㼿_【NLC新大阪PartⅢ】4月添付　Ｈ23.5.2 5" xfId="26297" xr:uid="{00000000-0005-0000-0000-0000DA670000}"/>
    <cellStyle name="㼿_【NLC新大阪PartⅢ】4月添付　Ｈ23.5.2 6" xfId="26298" xr:uid="{00000000-0005-0000-0000-0000DB670000}"/>
    <cellStyle name="㼿_【アクセスメゾン神戸】2010年7月度月次報告書220812" xfId="26299" xr:uid="{00000000-0005-0000-0000-0000DC670000}"/>
    <cellStyle name="㼿_【アクセスメゾン神戸】2010年7月度月次報告書220812 2" xfId="26300" xr:uid="{00000000-0005-0000-0000-0000DD670000}"/>
    <cellStyle name="㼿_【アクセスメゾン神戸】2010年7月度月次報告書220812 2 2" xfId="26301" xr:uid="{00000000-0005-0000-0000-0000DE670000}"/>
    <cellStyle name="㼿_【アクセスメゾン神戸】2010年7月度月次報告書220812 2 2 2" xfId="26302" xr:uid="{00000000-0005-0000-0000-0000DF670000}"/>
    <cellStyle name="㼿_【アクセスメゾン神戸】2010年7月度月次報告書220812 2 2 2 2" xfId="26303" xr:uid="{00000000-0005-0000-0000-0000E0670000}"/>
    <cellStyle name="㼿_【アクセスメゾン神戸】2010年7月度月次報告書220812 2 2 3" xfId="26304" xr:uid="{00000000-0005-0000-0000-0000E1670000}"/>
    <cellStyle name="㼿_【アクセスメゾン神戸】2010年7月度月次報告書220812 2 3" xfId="26305" xr:uid="{00000000-0005-0000-0000-0000E2670000}"/>
    <cellStyle name="㼿_【アクセスメゾン神戸】2010年7月度月次報告書220812 2 3 2" xfId="26306" xr:uid="{00000000-0005-0000-0000-0000E3670000}"/>
    <cellStyle name="㼿_【アクセスメゾン神戸】2010年7月度月次報告書220812 2 4" xfId="26307" xr:uid="{00000000-0005-0000-0000-0000E4670000}"/>
    <cellStyle name="㼿_【アクセスメゾン神戸】2010年7月度月次報告書220812 2 5" xfId="26308" xr:uid="{00000000-0005-0000-0000-0000E5670000}"/>
    <cellStyle name="㼿_【アクセスメゾン神戸】2010年7月度月次報告書220812 3" xfId="26309" xr:uid="{00000000-0005-0000-0000-0000E6670000}"/>
    <cellStyle name="㼿_【アクセスメゾン神戸】2010年7月度月次報告書220812 3 2" xfId="26310" xr:uid="{00000000-0005-0000-0000-0000E7670000}"/>
    <cellStyle name="㼿_【アクセスメゾン神戸】2010年7月度月次報告書220812 3 2 2" xfId="26311" xr:uid="{00000000-0005-0000-0000-0000E8670000}"/>
    <cellStyle name="㼿_【アクセスメゾン神戸】2010年7月度月次報告書220812 3 3" xfId="26312" xr:uid="{00000000-0005-0000-0000-0000E9670000}"/>
    <cellStyle name="㼿_【アクセスメゾン神戸】2010年7月度月次報告書220812 3 4" xfId="26313" xr:uid="{00000000-0005-0000-0000-0000EA670000}"/>
    <cellStyle name="㼿_【アクセスメゾン神戸】2010年7月度月次報告書220812 4" xfId="26314" xr:uid="{00000000-0005-0000-0000-0000EB670000}"/>
    <cellStyle name="㼿_【アクセスメゾン神戸】2010年7月度月次報告書220812 4 2" xfId="26315" xr:uid="{00000000-0005-0000-0000-0000EC670000}"/>
    <cellStyle name="㼿_【アクセスメゾン神戸】2010年7月度月次報告書220812 4 2 2" xfId="26316" xr:uid="{00000000-0005-0000-0000-0000ED670000}"/>
    <cellStyle name="㼿_【アクセスメゾン神戸】2010年7月度月次報告書220812 4 3" xfId="26317" xr:uid="{00000000-0005-0000-0000-0000EE670000}"/>
    <cellStyle name="㼿_【アクセスメゾン神戸】2010年7月度月次報告書220812 5" xfId="26318" xr:uid="{00000000-0005-0000-0000-0000EF670000}"/>
    <cellStyle name="㼿_【アクセスメゾン神戸】2010年7月度月次報告書220812 6" xfId="26319" xr:uid="{00000000-0005-0000-0000-0000F0670000}"/>
    <cellStyle name="㼿_【アクセスメゾン神戸】月次報告書2008年12月度090105" xfId="26320" xr:uid="{00000000-0005-0000-0000-0000F1670000}"/>
    <cellStyle name="㼿_【アクセスメゾン神戸】月次報告書2008年12月度090105 2" xfId="26321" xr:uid="{00000000-0005-0000-0000-0000F2670000}"/>
    <cellStyle name="㼿_【アクセスメゾン神戸】月次報告書2008年12月度090105 2 2" xfId="26322" xr:uid="{00000000-0005-0000-0000-0000F3670000}"/>
    <cellStyle name="㼿_【アクセスメゾン神戸】月次報告書2008年12月度090105 2 2 2" xfId="26323" xr:uid="{00000000-0005-0000-0000-0000F4670000}"/>
    <cellStyle name="㼿_【アクセスメゾン神戸】月次報告書2008年12月度090105 2 2 2 2" xfId="26324" xr:uid="{00000000-0005-0000-0000-0000F5670000}"/>
    <cellStyle name="㼿_【アクセスメゾン神戸】月次報告書2008年12月度090105 2 2 3" xfId="26325" xr:uid="{00000000-0005-0000-0000-0000F6670000}"/>
    <cellStyle name="㼿_【アクセスメゾン神戸】月次報告書2008年12月度090105 2 3" xfId="26326" xr:uid="{00000000-0005-0000-0000-0000F7670000}"/>
    <cellStyle name="㼿_【アクセスメゾン神戸】月次報告書2008年12月度090105 2 3 2" xfId="26327" xr:uid="{00000000-0005-0000-0000-0000F8670000}"/>
    <cellStyle name="㼿_【アクセスメゾン神戸】月次報告書2008年12月度090105 2 4" xfId="26328" xr:uid="{00000000-0005-0000-0000-0000F9670000}"/>
    <cellStyle name="㼿_【アクセスメゾン神戸】月次報告書2008年12月度090105 2 5" xfId="26329" xr:uid="{00000000-0005-0000-0000-0000FA670000}"/>
    <cellStyle name="㼿_【アクセスメゾン神戸】月次報告書2008年12月度090105 3" xfId="26330" xr:uid="{00000000-0005-0000-0000-0000FB670000}"/>
    <cellStyle name="㼿_【アクセスメゾン神戸】月次報告書2008年12月度090105 3 2" xfId="26331" xr:uid="{00000000-0005-0000-0000-0000FC670000}"/>
    <cellStyle name="㼿_【アクセスメゾン神戸】月次報告書2008年12月度090105 3 2 2" xfId="26332" xr:uid="{00000000-0005-0000-0000-0000FD670000}"/>
    <cellStyle name="㼿_【アクセスメゾン神戸】月次報告書2008年12月度090105 3 3" xfId="26333" xr:uid="{00000000-0005-0000-0000-0000FE670000}"/>
    <cellStyle name="㼿_【アクセスメゾン神戸】月次報告書2008年12月度090105 3 4" xfId="26334" xr:uid="{00000000-0005-0000-0000-0000FF670000}"/>
    <cellStyle name="㼿_【アクセスメゾン神戸】月次報告書2008年12月度090105 4" xfId="26335" xr:uid="{00000000-0005-0000-0000-000000680000}"/>
    <cellStyle name="㼿_【アクセスメゾン神戸】月次報告書2008年12月度090105 4 2" xfId="26336" xr:uid="{00000000-0005-0000-0000-000001680000}"/>
    <cellStyle name="㼿_【アクセスメゾン神戸】月次報告書2008年12月度090105 4 2 2" xfId="26337" xr:uid="{00000000-0005-0000-0000-000002680000}"/>
    <cellStyle name="㼿_【アクセスメゾン神戸】月次報告書2008年12月度090105 4 3" xfId="26338" xr:uid="{00000000-0005-0000-0000-000003680000}"/>
    <cellStyle name="㼿_【アクセスメゾン神戸】月次報告書2008年12月度090105 5" xfId="26339" xr:uid="{00000000-0005-0000-0000-000004680000}"/>
    <cellStyle name="㼿_【アクセスメゾン神戸】月次報告書2008年12月度090105 6" xfId="26340" xr:uid="{00000000-0005-0000-0000-000005680000}"/>
    <cellStyle name="㼿_【ウィンテージ神戸元町】月次報告書（2010年7月度）20100804" xfId="26341" xr:uid="{00000000-0005-0000-0000-000006680000}"/>
    <cellStyle name="㼿_【ウィンテージ神戸元町】月次報告書（2010年7月度）20100804 2" xfId="26342" xr:uid="{00000000-0005-0000-0000-000007680000}"/>
    <cellStyle name="㼿_【ウィンテージ神戸元町】月次報告書（2010年7月度）20100804 2 2" xfId="26343" xr:uid="{00000000-0005-0000-0000-000008680000}"/>
    <cellStyle name="㼿_【ウィンテージ神戸元町】月次報告書（2010年7月度）20100804 2 2 2" xfId="26344" xr:uid="{00000000-0005-0000-0000-000009680000}"/>
    <cellStyle name="㼿_【ウィンテージ神戸元町】月次報告書（2010年7月度）20100804 2 2 2 2" xfId="26345" xr:uid="{00000000-0005-0000-0000-00000A680000}"/>
    <cellStyle name="㼿_【ウィンテージ神戸元町】月次報告書（2010年7月度）20100804 2 2 3" xfId="26346" xr:uid="{00000000-0005-0000-0000-00000B680000}"/>
    <cellStyle name="㼿_【ウィンテージ神戸元町】月次報告書（2010年7月度）20100804 2 3" xfId="26347" xr:uid="{00000000-0005-0000-0000-00000C680000}"/>
    <cellStyle name="㼿_【ウィンテージ神戸元町】月次報告書（2010年7月度）20100804 2 3 2" xfId="26348" xr:uid="{00000000-0005-0000-0000-00000D680000}"/>
    <cellStyle name="㼿_【ウィンテージ神戸元町】月次報告書（2010年7月度）20100804 2 4" xfId="26349" xr:uid="{00000000-0005-0000-0000-00000E680000}"/>
    <cellStyle name="㼿_【ウィンテージ神戸元町】月次報告書（2010年7月度）20100804 2 5" xfId="26350" xr:uid="{00000000-0005-0000-0000-00000F680000}"/>
    <cellStyle name="㼿_【ウィンテージ神戸元町】月次報告書（2010年7月度）20100804 3" xfId="26351" xr:uid="{00000000-0005-0000-0000-000010680000}"/>
    <cellStyle name="㼿_【ウィンテージ神戸元町】月次報告書（2010年7月度）20100804 3 2" xfId="26352" xr:uid="{00000000-0005-0000-0000-000011680000}"/>
    <cellStyle name="㼿_【ウィンテージ神戸元町】月次報告書（2010年7月度）20100804 3 2 2" xfId="26353" xr:uid="{00000000-0005-0000-0000-000012680000}"/>
    <cellStyle name="㼿_【ウィンテージ神戸元町】月次報告書（2010年7月度）20100804 3 3" xfId="26354" xr:uid="{00000000-0005-0000-0000-000013680000}"/>
    <cellStyle name="㼿_【ウィンテージ神戸元町】月次報告書（2010年7月度）20100804 3 4" xfId="26355" xr:uid="{00000000-0005-0000-0000-000014680000}"/>
    <cellStyle name="㼿_【ウィンテージ神戸元町】月次報告書（2010年7月度）20100804 4" xfId="26356" xr:uid="{00000000-0005-0000-0000-000015680000}"/>
    <cellStyle name="㼿_【ウィンテージ神戸元町】月次報告書（2010年7月度）20100804 4 2" xfId="26357" xr:uid="{00000000-0005-0000-0000-000016680000}"/>
    <cellStyle name="㼿_【ウィンテージ神戸元町】月次報告書（2010年7月度）20100804 4 2 2" xfId="26358" xr:uid="{00000000-0005-0000-0000-000017680000}"/>
    <cellStyle name="㼿_【ウィンテージ神戸元町】月次報告書（2010年7月度）20100804 4 3" xfId="26359" xr:uid="{00000000-0005-0000-0000-000018680000}"/>
    <cellStyle name="㼿_【ウィンテージ神戸元町】月次報告書（2010年7月度）20100804 5" xfId="26360" xr:uid="{00000000-0005-0000-0000-000019680000}"/>
    <cellStyle name="㼿_【ウィンテージ神戸元町】月次報告書（2010年7月度）20100804 6" xfId="26361" xr:uid="{00000000-0005-0000-0000-00001A680000}"/>
    <cellStyle name="㼿_【ウエストアベニュー】月次報告書（2009年6月度）TH" xfId="26362" xr:uid="{00000000-0005-0000-0000-00001B680000}"/>
    <cellStyle name="㼿_【ウエストアベニュー】月次報告書（2009年6月度）TH 2" xfId="26363" xr:uid="{00000000-0005-0000-0000-00001C680000}"/>
    <cellStyle name="㼿_【ウエストアベニュー】月次報告書（2009年6月度）TH 2 2" xfId="26364" xr:uid="{00000000-0005-0000-0000-00001D680000}"/>
    <cellStyle name="㼿_【ウエストアベニュー】月次報告書（2009年6月度）TH 2 2 2" xfId="26365" xr:uid="{00000000-0005-0000-0000-00001E680000}"/>
    <cellStyle name="㼿_【ウエストアベニュー】月次報告書（2009年6月度）TH 2 2 2 2" xfId="26366" xr:uid="{00000000-0005-0000-0000-00001F680000}"/>
    <cellStyle name="㼿_【ウエストアベニュー】月次報告書（2009年6月度）TH 2 2 3" xfId="26367" xr:uid="{00000000-0005-0000-0000-000020680000}"/>
    <cellStyle name="㼿_【ウエストアベニュー】月次報告書（2009年6月度）TH 2 3" xfId="26368" xr:uid="{00000000-0005-0000-0000-000021680000}"/>
    <cellStyle name="㼿_【ウエストアベニュー】月次報告書（2009年6月度）TH 2 3 2" xfId="26369" xr:uid="{00000000-0005-0000-0000-000022680000}"/>
    <cellStyle name="㼿_【ウエストアベニュー】月次報告書（2009年6月度）TH 2 4" xfId="26370" xr:uid="{00000000-0005-0000-0000-000023680000}"/>
    <cellStyle name="㼿_【ウエストアベニュー】月次報告書（2009年6月度）TH 2 5" xfId="26371" xr:uid="{00000000-0005-0000-0000-000024680000}"/>
    <cellStyle name="㼿_【ウエストアベニュー】月次報告書（2009年6月度）TH 3" xfId="26372" xr:uid="{00000000-0005-0000-0000-000025680000}"/>
    <cellStyle name="㼿_【ウエストアベニュー】月次報告書（2009年6月度）TH 3 2" xfId="26373" xr:uid="{00000000-0005-0000-0000-000026680000}"/>
    <cellStyle name="㼿_【ウエストアベニュー】月次報告書（2009年6月度）TH 3 2 2" xfId="26374" xr:uid="{00000000-0005-0000-0000-000027680000}"/>
    <cellStyle name="㼿_【ウエストアベニュー】月次報告書（2009年6月度）TH 3 3" xfId="26375" xr:uid="{00000000-0005-0000-0000-000028680000}"/>
    <cellStyle name="㼿_【ウエストアベニュー】月次報告書（2009年6月度）TH 3 4" xfId="26376" xr:uid="{00000000-0005-0000-0000-000029680000}"/>
    <cellStyle name="㼿_【ウエストアベニュー】月次報告書（2009年6月度）TH 4" xfId="26377" xr:uid="{00000000-0005-0000-0000-00002A680000}"/>
    <cellStyle name="㼿_【ウエストアベニュー】月次報告書（2009年6月度）TH 4 2" xfId="26378" xr:uid="{00000000-0005-0000-0000-00002B680000}"/>
    <cellStyle name="㼿_【ウエストアベニュー】月次報告書（2009年6月度）TH 4 2 2" xfId="26379" xr:uid="{00000000-0005-0000-0000-00002C680000}"/>
    <cellStyle name="㼿_【ウエストアベニュー】月次報告書（2009年6月度）TH 4 3" xfId="26380" xr:uid="{00000000-0005-0000-0000-00002D680000}"/>
    <cellStyle name="㼿_【ウエストアベニュー】月次報告書（2009年6月度）TH 5" xfId="26381" xr:uid="{00000000-0005-0000-0000-00002E680000}"/>
    <cellStyle name="㼿_【ウエストアベニュー】月次報告書（2009年6月度）TH 6" xfId="26382" xr:uid="{00000000-0005-0000-0000-00002F680000}"/>
    <cellStyle name="㼿_【ウノアンビエンテ湊川】月次報告書（2010年07月）fainal" xfId="26383" xr:uid="{00000000-0005-0000-0000-000030680000}"/>
    <cellStyle name="㼿_【ウノアンビエンテ湊川】月次報告書（2010年07月）fainal 2" xfId="26384" xr:uid="{00000000-0005-0000-0000-000031680000}"/>
    <cellStyle name="㼿_【ウノアンビエンテ湊川】月次報告書（2010年07月）fainal 2 2" xfId="26385" xr:uid="{00000000-0005-0000-0000-000032680000}"/>
    <cellStyle name="㼿_【ウノアンビエンテ湊川】月次報告書（2010年07月）fainal 2 2 2" xfId="26386" xr:uid="{00000000-0005-0000-0000-000033680000}"/>
    <cellStyle name="㼿_【ウノアンビエンテ湊川】月次報告書（2010年07月）fainal 2 3" xfId="26387" xr:uid="{00000000-0005-0000-0000-000034680000}"/>
    <cellStyle name="㼿_【ウノアンビエンテ湊川】月次報告書（2010年07月）fainal 2 4" xfId="26388" xr:uid="{00000000-0005-0000-0000-000035680000}"/>
    <cellStyle name="㼿_【ウノアンビエンテ湊川】月次報告書（2010年07月）fainal 3" xfId="26389" xr:uid="{00000000-0005-0000-0000-000036680000}"/>
    <cellStyle name="㼿_【ウノアンビエンテ湊川】月次報告書（2010年07月）fainal 3 2" xfId="26390" xr:uid="{00000000-0005-0000-0000-000037680000}"/>
    <cellStyle name="㼿_【ウノアンビエンテ湊川】月次報告書（2010年07月）fainal 3 3" xfId="26391" xr:uid="{00000000-0005-0000-0000-000038680000}"/>
    <cellStyle name="㼿_【ウノアンビエンテ湊川】月次報告書（2010年07月）fainal 4" xfId="26392" xr:uid="{00000000-0005-0000-0000-000039680000}"/>
    <cellStyle name="㼿_【ウノアンビエンテ湊川】月次報告書（2010年07月）fainal 5" xfId="26393" xr:uid="{00000000-0005-0000-0000-00003A680000}"/>
    <cellStyle name="㼿_【エクセレンテ神楽坂】9月建物管理" xfId="26394" xr:uid="{00000000-0005-0000-0000-00003B680000}"/>
    <cellStyle name="㼿_【エクセレンテ神楽坂】9月建物管理 2" xfId="26395" xr:uid="{00000000-0005-0000-0000-00003C680000}"/>
    <cellStyle name="㼿_【エクセレンテ神楽坂】9月建物管理 2 2" xfId="26396" xr:uid="{00000000-0005-0000-0000-00003D680000}"/>
    <cellStyle name="㼿_【エクセレンテ神楽坂】9月建物管理 2 2 2" xfId="26397" xr:uid="{00000000-0005-0000-0000-00003E680000}"/>
    <cellStyle name="㼿_【エクセレンテ神楽坂】9月建物管理 2 3" xfId="26398" xr:uid="{00000000-0005-0000-0000-00003F680000}"/>
    <cellStyle name="㼿_【エクセレンテ神楽坂】9月建物管理 2 4" xfId="26399" xr:uid="{00000000-0005-0000-0000-000040680000}"/>
    <cellStyle name="㼿_【エクセレンテ神楽坂】9月建物管理 3" xfId="26400" xr:uid="{00000000-0005-0000-0000-000041680000}"/>
    <cellStyle name="㼿_【エクセレンテ神楽坂】9月建物管理 3 2" xfId="26401" xr:uid="{00000000-0005-0000-0000-000042680000}"/>
    <cellStyle name="㼿_【エクセレンテ神楽坂】9月建物管理 3 3" xfId="26402" xr:uid="{00000000-0005-0000-0000-000043680000}"/>
    <cellStyle name="㼿_【エクセレンテ神楽坂】9月建物管理 4" xfId="26403" xr:uid="{00000000-0005-0000-0000-000044680000}"/>
    <cellStyle name="㼿_【エクセレンテ神楽坂】9月建物管理 4 2" xfId="26404" xr:uid="{00000000-0005-0000-0000-000045680000}"/>
    <cellStyle name="㼿_【エクセレンテ神楽坂】9月建物管理 4 2 2" xfId="26405" xr:uid="{00000000-0005-0000-0000-000046680000}"/>
    <cellStyle name="㼿_【エクセレンテ神楽坂】9月建物管理 5" xfId="26406" xr:uid="{00000000-0005-0000-0000-000047680000}"/>
    <cellStyle name="㼿_【エクセレンテ神楽坂】9月建物管理 6" xfId="26407" xr:uid="{00000000-0005-0000-0000-000048680000}"/>
    <cellStyle name="㼿_【エクセレンテ神楽坂】9月建物管理 7" xfId="26408" xr:uid="{00000000-0005-0000-0000-000049680000}"/>
    <cellStyle name="㼿_【エバースクエア同心】月次報告書(2008年11月度)20081204" xfId="26409" xr:uid="{00000000-0005-0000-0000-00004A680000}"/>
    <cellStyle name="㼿_【エバースクエア同心】月次報告書(2008年11月度)20081204 2" xfId="26410" xr:uid="{00000000-0005-0000-0000-00004B680000}"/>
    <cellStyle name="㼿_【カーザ】Ｈ24.1補助レポート H24.2_2" xfId="26411" xr:uid="{00000000-0005-0000-0000-00004C680000}"/>
    <cellStyle name="㼿_【カーザ】Ｈ24.1補助レポート①_2" xfId="26412" xr:uid="{00000000-0005-0000-0000-00004D680000}"/>
    <cellStyle name="㼿_【カーザ】補助レポートH24.3①_3" xfId="26413" xr:uid="{00000000-0005-0000-0000-00004E680000}"/>
    <cellStyle name="㼿_【グランドパレス西大路七条】月次報告書(2010年7月度）2010.8.3【製本版】" xfId="26414" xr:uid="{00000000-0005-0000-0000-00004F680000}"/>
    <cellStyle name="㼿_【グランドパレス西大路七条】月次報告書(2010年7月度）2010.8.3【製本版】 2" xfId="26415" xr:uid="{00000000-0005-0000-0000-000050680000}"/>
    <cellStyle name="㼿_【グランドパレス西大路七条】月次報告書(2010年7月度）2010.8.3【製本版】 2 2" xfId="26416" xr:uid="{00000000-0005-0000-0000-000051680000}"/>
    <cellStyle name="㼿_【グランドパレス西大路七条】月次報告書(2010年7月度）2010.8.3【製本版】 2 2 2" xfId="26417" xr:uid="{00000000-0005-0000-0000-000052680000}"/>
    <cellStyle name="㼿_【グランドパレス西大路七条】月次報告書(2010年7月度）2010.8.3【製本版】 2 3" xfId="26418" xr:uid="{00000000-0005-0000-0000-000053680000}"/>
    <cellStyle name="㼿_【グランドパレス西大路七条】月次報告書(2010年7月度）2010.8.3【製本版】 2 4" xfId="26419" xr:uid="{00000000-0005-0000-0000-000054680000}"/>
    <cellStyle name="㼿_【グランドパレス西大路七条】月次報告書(2010年7月度）2010.8.3【製本版】 3" xfId="26420" xr:uid="{00000000-0005-0000-0000-000055680000}"/>
    <cellStyle name="㼿_【グランドパレス西大路七条】月次報告書(2010年7月度）2010.8.3【製本版】 3 2" xfId="26421" xr:uid="{00000000-0005-0000-0000-000056680000}"/>
    <cellStyle name="㼿_【グランドパレス西大路七条】月次報告書(2010年7月度）2010.8.3【製本版】 3 2 2" xfId="26422" xr:uid="{00000000-0005-0000-0000-000057680000}"/>
    <cellStyle name="㼿_【グランドパレス西大路七条】月次報告書(2010年7月度）2010.8.3【製本版】 3 3" xfId="26423" xr:uid="{00000000-0005-0000-0000-000058680000}"/>
    <cellStyle name="㼿_【グランドパレス西大路七条】月次報告書(2010年7月度）2010.8.3【製本版】 3 4" xfId="26424" xr:uid="{00000000-0005-0000-0000-000059680000}"/>
    <cellStyle name="㼿_【グランドパレス西大路七条】月次報告書(2010年7月度）2010.8.3【製本版】 4" xfId="26425" xr:uid="{00000000-0005-0000-0000-00005A680000}"/>
    <cellStyle name="㼿_【グランドパレス西大路七条】月次報告書(2010年7月度）2010.8.3【製本版】 4 2" xfId="26426" xr:uid="{00000000-0005-0000-0000-00005B680000}"/>
    <cellStyle name="㼿_【グランドパレス西大路七条】月次報告書(2010年7月度）2010.8.3【製本版】 4 3" xfId="26427" xr:uid="{00000000-0005-0000-0000-00005C680000}"/>
    <cellStyle name="㼿_【グランドパレス西大路七条】月次報告書(2010年7月度）2010.8.3【製本版】 5" xfId="26428" xr:uid="{00000000-0005-0000-0000-00005D680000}"/>
    <cellStyle name="㼿_【グランドパレス西大路七条】月次報告書(2010年7月度）2010.8.3【製本版】 6" xfId="26429" xr:uid="{00000000-0005-0000-0000-00005E680000}"/>
    <cellStyle name="㼿_【コーポ東洞院】月次報告書（2008年11月度）" xfId="26430" xr:uid="{00000000-0005-0000-0000-00005F680000}"/>
    <cellStyle name="㼿_【コーポ東洞院】月次報告書（2008年11月度） 2" xfId="26431" xr:uid="{00000000-0005-0000-0000-000060680000}"/>
    <cellStyle name="㼿_【コーポ東洞院】月次報告書（2010年7月度）220805-2【製本版】" xfId="26432" xr:uid="{00000000-0005-0000-0000-000061680000}"/>
    <cellStyle name="㼿_【コーポ東洞院】月次報告書（2010年7月度）220805-2【製本版】 2" xfId="26433" xr:uid="{00000000-0005-0000-0000-000062680000}"/>
    <cellStyle name="㼿_【コスモコート元町】月次報告書（2010年7月度）20100805" xfId="26434" xr:uid="{00000000-0005-0000-0000-000063680000}"/>
    <cellStyle name="㼿_【コスモコート元町】月次報告書（2010年7月度）20100805 2" xfId="26435" xr:uid="{00000000-0005-0000-0000-000064680000}"/>
    <cellStyle name="㼿_【サンテラス南池袋】9月建物管理" xfId="26436" xr:uid="{00000000-0005-0000-0000-000065680000}"/>
    <cellStyle name="㼿_【サンテラス南池袋】9月建物管理 2" xfId="26437" xr:uid="{00000000-0005-0000-0000-000066680000}"/>
    <cellStyle name="㼿_【サンテラス南池袋】9月建物管理 2 2" xfId="26438" xr:uid="{00000000-0005-0000-0000-000067680000}"/>
    <cellStyle name="㼿_【サンテラス南池袋】9月建物管理 2 2 2" xfId="26439" xr:uid="{00000000-0005-0000-0000-000068680000}"/>
    <cellStyle name="㼿_【サンテラス南池袋】9月建物管理 2 3" xfId="26440" xr:uid="{00000000-0005-0000-0000-000069680000}"/>
    <cellStyle name="㼿_【サンテラス南池袋】9月建物管理 2 4" xfId="26441" xr:uid="{00000000-0005-0000-0000-00006A680000}"/>
    <cellStyle name="㼿_【サンテラス南池袋】9月建物管理 3" xfId="26442" xr:uid="{00000000-0005-0000-0000-00006B680000}"/>
    <cellStyle name="㼿_【サンテラス南池袋】9月建物管理 3 2" xfId="26443" xr:uid="{00000000-0005-0000-0000-00006C680000}"/>
    <cellStyle name="㼿_【サンテラス南池袋】9月建物管理 3 3" xfId="26444" xr:uid="{00000000-0005-0000-0000-00006D680000}"/>
    <cellStyle name="㼿_【サンテラス南池袋】9月建物管理 4" xfId="26445" xr:uid="{00000000-0005-0000-0000-00006E680000}"/>
    <cellStyle name="㼿_【サンテラス南池袋】9月建物管理 4 2" xfId="26446" xr:uid="{00000000-0005-0000-0000-00006F680000}"/>
    <cellStyle name="㼿_【サンテラス南池袋】9月建物管理 4 2 2" xfId="26447" xr:uid="{00000000-0005-0000-0000-000070680000}"/>
    <cellStyle name="㼿_【サンテラス南池袋】9月建物管理 5" xfId="26448" xr:uid="{00000000-0005-0000-0000-000071680000}"/>
    <cellStyle name="㼿_【シエテ南塚口】10月添付" xfId="26449" xr:uid="{00000000-0005-0000-0000-000072680000}"/>
    <cellStyle name="㼿_【シエテ南塚口】10月添付 2" xfId="26450" xr:uid="{00000000-0005-0000-0000-000073680000}"/>
    <cellStyle name="㼿_【シエテ南塚口】11月添付" xfId="26451" xr:uid="{00000000-0005-0000-0000-000074680000}"/>
    <cellStyle name="㼿_【シエテ南塚口】11月添付 2" xfId="26452" xr:uid="{00000000-0005-0000-0000-000075680000}"/>
    <cellStyle name="㼿_【シエテ南塚口】1月添付" xfId="26453" xr:uid="{00000000-0005-0000-0000-000076680000}"/>
    <cellStyle name="㼿_【シエテ南塚口】1月添付 2" xfId="26454" xr:uid="{00000000-0005-0000-0000-000077680000}"/>
    <cellStyle name="㼿_【シエテ南塚口】1月添付 2 2" xfId="26455" xr:uid="{00000000-0005-0000-0000-000078680000}"/>
    <cellStyle name="㼿_【シエテ南塚口】1月添付 2 2 2" xfId="26456" xr:uid="{00000000-0005-0000-0000-000079680000}"/>
    <cellStyle name="㼿_【シエテ南塚口】1月添付 2 3" xfId="26457" xr:uid="{00000000-0005-0000-0000-00007A680000}"/>
    <cellStyle name="㼿_【シエテ南塚口】1月添付 2 4" xfId="26458" xr:uid="{00000000-0005-0000-0000-00007B680000}"/>
    <cellStyle name="㼿_【シエテ南塚口】1月添付 3" xfId="26459" xr:uid="{00000000-0005-0000-0000-00007C680000}"/>
    <cellStyle name="㼿_【シエテ南塚口】1月添付 3 2" xfId="26460" xr:uid="{00000000-0005-0000-0000-00007D680000}"/>
    <cellStyle name="㼿_【シエテ南塚口】1月添付 3 3" xfId="26461" xr:uid="{00000000-0005-0000-0000-00007E680000}"/>
    <cellStyle name="㼿_【シエテ南塚口】1月添付 4" xfId="26462" xr:uid="{00000000-0005-0000-0000-00007F680000}"/>
    <cellStyle name="㼿_【シエテ南塚口】1月添付 4 2" xfId="26463" xr:uid="{00000000-0005-0000-0000-000080680000}"/>
    <cellStyle name="㼿_【シエテ南塚口】1月添付 4 2 2" xfId="26464" xr:uid="{00000000-0005-0000-0000-000081680000}"/>
    <cellStyle name="㼿_【シエテ南塚口】1月添付 5" xfId="26465" xr:uid="{00000000-0005-0000-0000-000082680000}"/>
    <cellStyle name="㼿_【シエテ南塚口】2月添付" xfId="26466" xr:uid="{00000000-0005-0000-0000-000083680000}"/>
    <cellStyle name="㼿_【シエテ南塚口】2月添付 2" xfId="26467" xr:uid="{00000000-0005-0000-0000-000084680000}"/>
    <cellStyle name="㼿_【シエテ南塚口】2月添付 2 2" xfId="26468" xr:uid="{00000000-0005-0000-0000-000085680000}"/>
    <cellStyle name="㼿_【シエテ南塚口】2月添付 2 2 2" xfId="26469" xr:uid="{00000000-0005-0000-0000-000086680000}"/>
    <cellStyle name="㼿_【シエテ南塚口】2月添付 2 2 2 2" xfId="26470" xr:uid="{00000000-0005-0000-0000-000087680000}"/>
    <cellStyle name="㼿_【シエテ南塚口】2月添付 2 2 3" xfId="26471" xr:uid="{00000000-0005-0000-0000-000088680000}"/>
    <cellStyle name="㼿_【シエテ南塚口】2月添付 2 3" xfId="26472" xr:uid="{00000000-0005-0000-0000-000089680000}"/>
    <cellStyle name="㼿_【シエテ南塚口】2月添付 2 3 2" xfId="26473" xr:uid="{00000000-0005-0000-0000-00008A680000}"/>
    <cellStyle name="㼿_【シエテ南塚口】2月添付 2 4" xfId="26474" xr:uid="{00000000-0005-0000-0000-00008B680000}"/>
    <cellStyle name="㼿_【シエテ南塚口】2月添付 2 5" xfId="26475" xr:uid="{00000000-0005-0000-0000-00008C680000}"/>
    <cellStyle name="㼿_【シエテ南塚口】2月添付 3" xfId="26476" xr:uid="{00000000-0005-0000-0000-00008D680000}"/>
    <cellStyle name="㼿_【シエテ南塚口】2月添付 3 2" xfId="26477" xr:uid="{00000000-0005-0000-0000-00008E680000}"/>
    <cellStyle name="㼿_【シエテ南塚口】2月添付 3 2 2" xfId="26478" xr:uid="{00000000-0005-0000-0000-00008F680000}"/>
    <cellStyle name="㼿_【シエテ南塚口】2月添付 3 3" xfId="26479" xr:uid="{00000000-0005-0000-0000-000090680000}"/>
    <cellStyle name="㼿_【シエテ南塚口】2月添付 3 4" xfId="26480" xr:uid="{00000000-0005-0000-0000-000091680000}"/>
    <cellStyle name="㼿_【シエテ南塚口】2月添付 4" xfId="26481" xr:uid="{00000000-0005-0000-0000-000092680000}"/>
    <cellStyle name="㼿_【シエテ南塚口】2月添付 4 2" xfId="26482" xr:uid="{00000000-0005-0000-0000-000093680000}"/>
    <cellStyle name="㼿_【シエテ南塚口】2月添付 4 2 2" xfId="26483" xr:uid="{00000000-0005-0000-0000-000094680000}"/>
    <cellStyle name="㼿_【シエテ南塚口】2月添付 4 3" xfId="26484" xr:uid="{00000000-0005-0000-0000-000095680000}"/>
    <cellStyle name="㼿_【シエテ南塚口】2月添付 5" xfId="26485" xr:uid="{00000000-0005-0000-0000-000096680000}"/>
    <cellStyle name="㼿_【シエテ南塚口】2月添付 6" xfId="26486" xr:uid="{00000000-0005-0000-0000-000097680000}"/>
    <cellStyle name="㼿_【シエテ南塚口】3月添付" xfId="26487" xr:uid="{00000000-0005-0000-0000-000098680000}"/>
    <cellStyle name="㼿_【シエテ南塚口】3月添付 2" xfId="26488" xr:uid="{00000000-0005-0000-0000-000099680000}"/>
    <cellStyle name="㼿_【シエテ南塚口】3月添付 2 2" xfId="26489" xr:uid="{00000000-0005-0000-0000-00009A680000}"/>
    <cellStyle name="㼿_【シエテ南塚口】3月添付 2 2 2" xfId="26490" xr:uid="{00000000-0005-0000-0000-00009B680000}"/>
    <cellStyle name="㼿_【シエテ南塚口】3月添付 2 3" xfId="26491" xr:uid="{00000000-0005-0000-0000-00009C680000}"/>
    <cellStyle name="㼿_【シエテ南塚口】3月添付 2 4" xfId="26492" xr:uid="{00000000-0005-0000-0000-00009D680000}"/>
    <cellStyle name="㼿_【シエテ南塚口】3月添付 3" xfId="26493" xr:uid="{00000000-0005-0000-0000-00009E680000}"/>
    <cellStyle name="㼿_【シエテ南塚口】3月添付 3 2" xfId="26494" xr:uid="{00000000-0005-0000-0000-00009F680000}"/>
    <cellStyle name="㼿_【シエテ南塚口】3月添付 3 3" xfId="26495" xr:uid="{00000000-0005-0000-0000-0000A0680000}"/>
    <cellStyle name="㼿_【シエテ南塚口】3月添付 4" xfId="26496" xr:uid="{00000000-0005-0000-0000-0000A1680000}"/>
    <cellStyle name="㼿_【シエテ南塚口】3月添付 4 2" xfId="26497" xr:uid="{00000000-0005-0000-0000-0000A2680000}"/>
    <cellStyle name="㼿_【シエテ南塚口】3月添付 4 2 2" xfId="26498" xr:uid="{00000000-0005-0000-0000-0000A3680000}"/>
    <cellStyle name="㼿_【シエテ南塚口】3月添付 5" xfId="26499" xr:uid="{00000000-0005-0000-0000-0000A4680000}"/>
    <cellStyle name="㼿_【シエテ南塚口】4月添付" xfId="26500" xr:uid="{00000000-0005-0000-0000-0000A5680000}"/>
    <cellStyle name="㼿_【シエテ南塚口】4月添付 2" xfId="26501" xr:uid="{00000000-0005-0000-0000-0000A6680000}"/>
    <cellStyle name="㼿_【シエテ南塚口】4月添付 2 2" xfId="26502" xr:uid="{00000000-0005-0000-0000-0000A7680000}"/>
    <cellStyle name="㼿_【シエテ南塚口】4月添付 2 2 2" xfId="26503" xr:uid="{00000000-0005-0000-0000-0000A8680000}"/>
    <cellStyle name="㼿_【シエテ南塚口】4月添付 2 2 2 2" xfId="26504" xr:uid="{00000000-0005-0000-0000-0000A9680000}"/>
    <cellStyle name="㼿_【シエテ南塚口】4月添付 2 2 3" xfId="26505" xr:uid="{00000000-0005-0000-0000-0000AA680000}"/>
    <cellStyle name="㼿_【シエテ南塚口】4月添付 2 3" xfId="26506" xr:uid="{00000000-0005-0000-0000-0000AB680000}"/>
    <cellStyle name="㼿_【シエテ南塚口】4月添付 2 3 2" xfId="26507" xr:uid="{00000000-0005-0000-0000-0000AC680000}"/>
    <cellStyle name="㼿_【シエテ南塚口】4月添付 2 4" xfId="26508" xr:uid="{00000000-0005-0000-0000-0000AD680000}"/>
    <cellStyle name="㼿_【シエテ南塚口】4月添付 2 5" xfId="26509" xr:uid="{00000000-0005-0000-0000-0000AE680000}"/>
    <cellStyle name="㼿_【シエテ南塚口】4月添付 3" xfId="26510" xr:uid="{00000000-0005-0000-0000-0000AF680000}"/>
    <cellStyle name="㼿_【シエテ南塚口】4月添付 3 2" xfId="26511" xr:uid="{00000000-0005-0000-0000-0000B0680000}"/>
    <cellStyle name="㼿_【シエテ南塚口】4月添付 3 2 2" xfId="26512" xr:uid="{00000000-0005-0000-0000-0000B1680000}"/>
    <cellStyle name="㼿_【シエテ南塚口】4月添付 3 3" xfId="26513" xr:uid="{00000000-0005-0000-0000-0000B2680000}"/>
    <cellStyle name="㼿_【シエテ南塚口】4月添付 3 4" xfId="26514" xr:uid="{00000000-0005-0000-0000-0000B3680000}"/>
    <cellStyle name="㼿_【シエテ南塚口】4月添付 4" xfId="26515" xr:uid="{00000000-0005-0000-0000-0000B4680000}"/>
    <cellStyle name="㼿_【シエテ南塚口】4月添付 4 2" xfId="26516" xr:uid="{00000000-0005-0000-0000-0000B5680000}"/>
    <cellStyle name="㼿_【シエテ南塚口】4月添付 4 2 2" xfId="26517" xr:uid="{00000000-0005-0000-0000-0000B6680000}"/>
    <cellStyle name="㼿_【シエテ南塚口】4月添付 4 3" xfId="26518" xr:uid="{00000000-0005-0000-0000-0000B7680000}"/>
    <cellStyle name="㼿_【シエテ南塚口】4月添付 5" xfId="26519" xr:uid="{00000000-0005-0000-0000-0000B8680000}"/>
    <cellStyle name="㼿_【シエテ南塚口】4月添付 6" xfId="26520" xr:uid="{00000000-0005-0000-0000-0000B9680000}"/>
    <cellStyle name="㼿_【シエテ南塚口】4月添付　Ｈ23.5.2" xfId="26521" xr:uid="{00000000-0005-0000-0000-0000BA680000}"/>
    <cellStyle name="㼿_【シエテ南塚口】4月添付　Ｈ23.5.2 2" xfId="26522" xr:uid="{00000000-0005-0000-0000-0000BB680000}"/>
    <cellStyle name="㼿_【シエテ南塚口】4月添付　Ｈ23.5.2 2 2" xfId="26523" xr:uid="{00000000-0005-0000-0000-0000BC680000}"/>
    <cellStyle name="㼿_【シエテ南塚口】4月添付　Ｈ23.5.2 2 2 2" xfId="26524" xr:uid="{00000000-0005-0000-0000-0000BD680000}"/>
    <cellStyle name="㼿_【シエテ南塚口】4月添付　Ｈ23.5.2 2 2 2 2" xfId="26525" xr:uid="{00000000-0005-0000-0000-0000BE680000}"/>
    <cellStyle name="㼿_【シエテ南塚口】4月添付　Ｈ23.5.2 2 2 3" xfId="26526" xr:uid="{00000000-0005-0000-0000-0000BF680000}"/>
    <cellStyle name="㼿_【シエテ南塚口】4月添付　Ｈ23.5.2 2 3" xfId="26527" xr:uid="{00000000-0005-0000-0000-0000C0680000}"/>
    <cellStyle name="㼿_【シエテ南塚口】4月添付　Ｈ23.5.2 2 3 2" xfId="26528" xr:uid="{00000000-0005-0000-0000-0000C1680000}"/>
    <cellStyle name="㼿_【シエテ南塚口】4月添付　Ｈ23.5.2 2 4" xfId="26529" xr:uid="{00000000-0005-0000-0000-0000C2680000}"/>
    <cellStyle name="㼿_【シエテ南塚口】4月添付　Ｈ23.5.2 2 5" xfId="26530" xr:uid="{00000000-0005-0000-0000-0000C3680000}"/>
    <cellStyle name="㼿_【シエテ南塚口】4月添付　Ｈ23.5.2 3" xfId="26531" xr:uid="{00000000-0005-0000-0000-0000C4680000}"/>
    <cellStyle name="㼿_【シエテ南塚口】4月添付　Ｈ23.5.2 3 2" xfId="26532" xr:uid="{00000000-0005-0000-0000-0000C5680000}"/>
    <cellStyle name="㼿_【シエテ南塚口】4月添付　Ｈ23.5.2 3 2 2" xfId="26533" xr:uid="{00000000-0005-0000-0000-0000C6680000}"/>
    <cellStyle name="㼿_【シエテ南塚口】4月添付　Ｈ23.5.2 3 3" xfId="26534" xr:uid="{00000000-0005-0000-0000-0000C7680000}"/>
    <cellStyle name="㼿_【シエテ南塚口】4月添付　Ｈ23.5.2 3 4" xfId="26535" xr:uid="{00000000-0005-0000-0000-0000C8680000}"/>
    <cellStyle name="㼿_【シエテ南塚口】4月添付　Ｈ23.5.2 4" xfId="26536" xr:uid="{00000000-0005-0000-0000-0000C9680000}"/>
    <cellStyle name="㼿_【シエテ南塚口】4月添付　Ｈ23.5.2 4 2" xfId="26537" xr:uid="{00000000-0005-0000-0000-0000CA680000}"/>
    <cellStyle name="㼿_【シエテ南塚口】4月添付　Ｈ23.5.2 4 2 2" xfId="26538" xr:uid="{00000000-0005-0000-0000-0000CB680000}"/>
    <cellStyle name="㼿_【シエテ南塚口】4月添付　Ｈ23.5.2 4 3" xfId="26539" xr:uid="{00000000-0005-0000-0000-0000CC680000}"/>
    <cellStyle name="㼿_【シエテ南塚口】4月添付　Ｈ23.5.2 5" xfId="26540" xr:uid="{00000000-0005-0000-0000-0000CD680000}"/>
    <cellStyle name="㼿_【シエテ南塚口】4月添付　Ｈ23.5.2 6" xfId="26541" xr:uid="{00000000-0005-0000-0000-0000CE680000}"/>
    <cellStyle name="㼿_【シエテ南塚口】4月添付_1" xfId="26542" xr:uid="{00000000-0005-0000-0000-0000CF680000}"/>
    <cellStyle name="㼿_【シエテ南塚口】4月添付_1 2" xfId="26543" xr:uid="{00000000-0005-0000-0000-0000D0680000}"/>
    <cellStyle name="㼿_【シエテ南塚口】4月添付_1 2 2" xfId="26544" xr:uid="{00000000-0005-0000-0000-0000D1680000}"/>
    <cellStyle name="㼿_【シエテ南塚口】4月添付_1 2 2 2" xfId="26545" xr:uid="{00000000-0005-0000-0000-0000D2680000}"/>
    <cellStyle name="㼿_【シエテ南塚口】4月添付_1 2 2 2 2" xfId="26546" xr:uid="{00000000-0005-0000-0000-0000D3680000}"/>
    <cellStyle name="㼿_【シエテ南塚口】4月添付_1 2 2 3" xfId="26547" xr:uid="{00000000-0005-0000-0000-0000D4680000}"/>
    <cellStyle name="㼿_【シエテ南塚口】4月添付_1 2 3" xfId="26548" xr:uid="{00000000-0005-0000-0000-0000D5680000}"/>
    <cellStyle name="㼿_【シエテ南塚口】4月添付_1 2 3 2" xfId="26549" xr:uid="{00000000-0005-0000-0000-0000D6680000}"/>
    <cellStyle name="㼿_【シエテ南塚口】4月添付_1 2 4" xfId="26550" xr:uid="{00000000-0005-0000-0000-0000D7680000}"/>
    <cellStyle name="㼿_【シエテ南塚口】4月添付_1 2 5" xfId="26551" xr:uid="{00000000-0005-0000-0000-0000D8680000}"/>
    <cellStyle name="㼿_【シエテ南塚口】4月添付_1 3" xfId="26552" xr:uid="{00000000-0005-0000-0000-0000D9680000}"/>
    <cellStyle name="㼿_【シエテ南塚口】4月添付_1 3 2" xfId="26553" xr:uid="{00000000-0005-0000-0000-0000DA680000}"/>
    <cellStyle name="㼿_【シエテ南塚口】4月添付_1 3 2 2" xfId="26554" xr:uid="{00000000-0005-0000-0000-0000DB680000}"/>
    <cellStyle name="㼿_【シエテ南塚口】4月添付_1 3 3" xfId="26555" xr:uid="{00000000-0005-0000-0000-0000DC680000}"/>
    <cellStyle name="㼿_【シエテ南塚口】4月添付_1 3 4" xfId="26556" xr:uid="{00000000-0005-0000-0000-0000DD680000}"/>
    <cellStyle name="㼿_【シエテ南塚口】4月添付_1 4" xfId="26557" xr:uid="{00000000-0005-0000-0000-0000DE680000}"/>
    <cellStyle name="㼿_【シエテ南塚口】4月添付_1 4 2" xfId="26558" xr:uid="{00000000-0005-0000-0000-0000DF680000}"/>
    <cellStyle name="㼿_【シエテ南塚口】4月添付_1 4 2 2" xfId="26559" xr:uid="{00000000-0005-0000-0000-0000E0680000}"/>
    <cellStyle name="㼿_【シエテ南塚口】4月添付_1 4 3" xfId="26560" xr:uid="{00000000-0005-0000-0000-0000E1680000}"/>
    <cellStyle name="㼿_【シエテ南塚口】4月添付_1 5" xfId="26561" xr:uid="{00000000-0005-0000-0000-0000E2680000}"/>
    <cellStyle name="㼿_【シエテ南塚口】4月添付_1 6" xfId="26562" xr:uid="{00000000-0005-0000-0000-0000E3680000}"/>
    <cellStyle name="㼿_【シエテ南塚口】5月添付" xfId="26563" xr:uid="{00000000-0005-0000-0000-0000E4680000}"/>
    <cellStyle name="㼿_【シエテ南塚口】5月添付 2" xfId="26564" xr:uid="{00000000-0005-0000-0000-0000E5680000}"/>
    <cellStyle name="㼿_【シエテ南塚口】5月添付 2 2" xfId="26565" xr:uid="{00000000-0005-0000-0000-0000E6680000}"/>
    <cellStyle name="㼿_【シエテ南塚口】5月添付 2 2 2" xfId="26566" xr:uid="{00000000-0005-0000-0000-0000E7680000}"/>
    <cellStyle name="㼿_【シエテ南塚口】5月添付 2 3" xfId="26567" xr:uid="{00000000-0005-0000-0000-0000E8680000}"/>
    <cellStyle name="㼿_【シエテ南塚口】5月添付 2 4" xfId="26568" xr:uid="{00000000-0005-0000-0000-0000E9680000}"/>
    <cellStyle name="㼿_【シエテ南塚口】5月添付 3" xfId="26569" xr:uid="{00000000-0005-0000-0000-0000EA680000}"/>
    <cellStyle name="㼿_【シエテ南塚口】5月添付 3 2" xfId="26570" xr:uid="{00000000-0005-0000-0000-0000EB680000}"/>
    <cellStyle name="㼿_【シエテ南塚口】5月添付 3 3" xfId="26571" xr:uid="{00000000-0005-0000-0000-0000EC680000}"/>
    <cellStyle name="㼿_【シエテ南塚口】5月添付 4" xfId="26572" xr:uid="{00000000-0005-0000-0000-0000ED680000}"/>
    <cellStyle name="㼿_【シエテ南塚口】5月添付 5" xfId="26573" xr:uid="{00000000-0005-0000-0000-0000EE680000}"/>
    <cellStyle name="㼿_【シエテ南塚口】月次報告書(2011年10月)製本版" xfId="26574" xr:uid="{00000000-0005-0000-0000-0000EF680000}"/>
    <cellStyle name="㼿_【シエテ南塚口】月次報告書(2011年10月)製本版 2" xfId="26575" xr:uid="{00000000-0005-0000-0000-0000F0680000}"/>
    <cellStyle name="㼿_【シエテ南塚口】月次報告書(2011年10月)製本版 2 2" xfId="26576" xr:uid="{00000000-0005-0000-0000-0000F1680000}"/>
    <cellStyle name="㼿_【シエテ南塚口】月次報告書(2011年10月)製本版 2 2 2" xfId="26577" xr:uid="{00000000-0005-0000-0000-0000F2680000}"/>
    <cellStyle name="㼿_【シエテ南塚口】月次報告書(2011年10月)製本版 2 3" xfId="26578" xr:uid="{00000000-0005-0000-0000-0000F3680000}"/>
    <cellStyle name="㼿_【シエテ南塚口】月次報告書(2011年10月)製本版 2 4" xfId="26579" xr:uid="{00000000-0005-0000-0000-0000F4680000}"/>
    <cellStyle name="㼿_【シエテ南塚口】月次報告書(2011年10月)製本版 3" xfId="26580" xr:uid="{00000000-0005-0000-0000-0000F5680000}"/>
    <cellStyle name="㼿_【シエテ南塚口】月次報告書(2011年10月)製本版 3 2" xfId="26581" xr:uid="{00000000-0005-0000-0000-0000F6680000}"/>
    <cellStyle name="㼿_【シエテ南塚口】月次報告書(2011年10月)製本版 3 3" xfId="26582" xr:uid="{00000000-0005-0000-0000-0000F7680000}"/>
    <cellStyle name="㼿_【シエテ南塚口】月次報告書(2011年10月)製本版 4" xfId="26583" xr:uid="{00000000-0005-0000-0000-0000F8680000}"/>
    <cellStyle name="㼿_【シエテ南塚口】月次報告書(2011年10月)製本版 4 2" xfId="26584" xr:uid="{00000000-0005-0000-0000-0000F9680000}"/>
    <cellStyle name="㼿_【シエテ南塚口】月次報告書(2011年10月)製本版 4 2 2" xfId="26585" xr:uid="{00000000-0005-0000-0000-0000FA680000}"/>
    <cellStyle name="㼿_【シエテ南塚口】月次報告書(2011年10月)製本版 5" xfId="26586" xr:uid="{00000000-0005-0000-0000-0000FB680000}"/>
    <cellStyle name="㼿_【ディナスティ吉田駅前】7月添付　Ｈ23.8.1" xfId="26587" xr:uid="{00000000-0005-0000-0000-0000FC680000}"/>
    <cellStyle name="㼿_【ディナスティ吉田駅前】7月添付　Ｈ23.8.1 2" xfId="26588" xr:uid="{00000000-0005-0000-0000-0000FD680000}"/>
    <cellStyle name="㼿_【ディナスティ吉田駅前】7月添付　Ｈ23.8.1 2 2" xfId="26589" xr:uid="{00000000-0005-0000-0000-0000FE680000}"/>
    <cellStyle name="㼿_【ディナスティ吉田駅前】7月添付　Ｈ23.8.1 2 2 2" xfId="26590" xr:uid="{00000000-0005-0000-0000-0000FF680000}"/>
    <cellStyle name="㼿_【ディナスティ吉田駅前】7月添付　Ｈ23.8.1 2 2 2 2" xfId="26591" xr:uid="{00000000-0005-0000-0000-000000690000}"/>
    <cellStyle name="㼿_【ディナスティ吉田駅前】7月添付　Ｈ23.8.1 2 2 3" xfId="26592" xr:uid="{00000000-0005-0000-0000-000001690000}"/>
    <cellStyle name="㼿_【ディナスティ吉田駅前】7月添付　Ｈ23.8.1 2 3" xfId="26593" xr:uid="{00000000-0005-0000-0000-000002690000}"/>
    <cellStyle name="㼿_【ディナスティ吉田駅前】7月添付　Ｈ23.8.1 2 3 2" xfId="26594" xr:uid="{00000000-0005-0000-0000-000003690000}"/>
    <cellStyle name="㼿_【ディナスティ吉田駅前】7月添付　Ｈ23.8.1 2 4" xfId="26595" xr:uid="{00000000-0005-0000-0000-000004690000}"/>
    <cellStyle name="㼿_【ディナスティ吉田駅前】7月添付　Ｈ23.8.1 2 5" xfId="26596" xr:uid="{00000000-0005-0000-0000-000005690000}"/>
    <cellStyle name="㼿_【ディナスティ吉田駅前】7月添付　Ｈ23.8.1 3" xfId="26597" xr:uid="{00000000-0005-0000-0000-000006690000}"/>
    <cellStyle name="㼿_【ディナスティ吉田駅前】7月添付　Ｈ23.8.1 3 2" xfId="26598" xr:uid="{00000000-0005-0000-0000-000007690000}"/>
    <cellStyle name="㼿_【ディナスティ吉田駅前】7月添付　Ｈ23.8.1 3 2 2" xfId="26599" xr:uid="{00000000-0005-0000-0000-000008690000}"/>
    <cellStyle name="㼿_【ディナスティ吉田駅前】7月添付　Ｈ23.8.1 3 3" xfId="26600" xr:uid="{00000000-0005-0000-0000-000009690000}"/>
    <cellStyle name="㼿_【ディナスティ吉田駅前】7月添付　Ｈ23.8.1 3 4" xfId="26601" xr:uid="{00000000-0005-0000-0000-00000A690000}"/>
    <cellStyle name="㼿_【ディナスティ吉田駅前】7月添付　Ｈ23.8.1 4" xfId="26602" xr:uid="{00000000-0005-0000-0000-00000B690000}"/>
    <cellStyle name="㼿_【ディナスティ吉田駅前】7月添付　Ｈ23.8.1 4 2" xfId="26603" xr:uid="{00000000-0005-0000-0000-00000C690000}"/>
    <cellStyle name="㼿_【ディナスティ吉田駅前】7月添付　Ｈ23.8.1 4 2 2" xfId="26604" xr:uid="{00000000-0005-0000-0000-00000D690000}"/>
    <cellStyle name="㼿_【ディナスティ吉田駅前】7月添付　Ｈ23.8.1 4 3" xfId="26605" xr:uid="{00000000-0005-0000-0000-00000E690000}"/>
    <cellStyle name="㼿_【ディナスティ吉田駅前】7月添付　Ｈ23.8.1 5" xfId="26606" xr:uid="{00000000-0005-0000-0000-00000F690000}"/>
    <cellStyle name="㼿_【ディナスティ吉田駅前】7月添付　Ｈ23.8.1 6" xfId="26607" xr:uid="{00000000-0005-0000-0000-000010690000}"/>
    <cellStyle name="㼿_【ディナスティ吉田駅前】8月添付　Ｈ23.9.1" xfId="26608" xr:uid="{00000000-0005-0000-0000-000011690000}"/>
    <cellStyle name="㼿_【ディナスティ吉田駅前】8月添付　Ｈ23.9.1 2" xfId="26609" xr:uid="{00000000-0005-0000-0000-000012690000}"/>
    <cellStyle name="㼿_【ディナスティ吉田駅前】8月添付　Ｈ23.9.1 2 2" xfId="26610" xr:uid="{00000000-0005-0000-0000-000013690000}"/>
    <cellStyle name="㼿_【ディナスティ吉田駅前】8月添付　Ｈ23.9.1 2 2 2" xfId="26611" xr:uid="{00000000-0005-0000-0000-000014690000}"/>
    <cellStyle name="㼿_【ディナスティ吉田駅前】8月添付　Ｈ23.9.1 2 2 2 2" xfId="26612" xr:uid="{00000000-0005-0000-0000-000015690000}"/>
    <cellStyle name="㼿_【ディナスティ吉田駅前】8月添付　Ｈ23.9.1 2 2 3" xfId="26613" xr:uid="{00000000-0005-0000-0000-000016690000}"/>
    <cellStyle name="㼿_【ディナスティ吉田駅前】8月添付　Ｈ23.9.1 2 3" xfId="26614" xr:uid="{00000000-0005-0000-0000-000017690000}"/>
    <cellStyle name="㼿_【ディナスティ吉田駅前】8月添付　Ｈ23.9.1 2 3 2" xfId="26615" xr:uid="{00000000-0005-0000-0000-000018690000}"/>
    <cellStyle name="㼿_【ディナスティ吉田駅前】8月添付　Ｈ23.9.1 2 4" xfId="26616" xr:uid="{00000000-0005-0000-0000-000019690000}"/>
    <cellStyle name="㼿_【ディナスティ吉田駅前】8月添付　Ｈ23.9.1 2 5" xfId="26617" xr:uid="{00000000-0005-0000-0000-00001A690000}"/>
    <cellStyle name="㼿_【ディナスティ吉田駅前】8月添付　Ｈ23.9.1 3" xfId="26618" xr:uid="{00000000-0005-0000-0000-00001B690000}"/>
    <cellStyle name="㼿_【ディナスティ吉田駅前】8月添付　Ｈ23.9.1 3 2" xfId="26619" xr:uid="{00000000-0005-0000-0000-00001C690000}"/>
    <cellStyle name="㼿_【ディナスティ吉田駅前】8月添付　Ｈ23.9.1 3 2 2" xfId="26620" xr:uid="{00000000-0005-0000-0000-00001D690000}"/>
    <cellStyle name="㼿_【ディナスティ吉田駅前】8月添付　Ｈ23.9.1 3 3" xfId="26621" xr:uid="{00000000-0005-0000-0000-00001E690000}"/>
    <cellStyle name="㼿_【ディナスティ吉田駅前】8月添付　Ｈ23.9.1 3 4" xfId="26622" xr:uid="{00000000-0005-0000-0000-00001F690000}"/>
    <cellStyle name="㼿_【ディナスティ吉田駅前】8月添付　Ｈ23.9.1 4" xfId="26623" xr:uid="{00000000-0005-0000-0000-000020690000}"/>
    <cellStyle name="㼿_【ディナスティ吉田駅前】8月添付　Ｈ23.9.1 4 2" xfId="26624" xr:uid="{00000000-0005-0000-0000-000021690000}"/>
    <cellStyle name="㼿_【ディナスティ吉田駅前】8月添付　Ｈ23.9.1 4 2 2" xfId="26625" xr:uid="{00000000-0005-0000-0000-000022690000}"/>
    <cellStyle name="㼿_【ディナスティ吉田駅前】8月添付　Ｈ23.9.1 4 3" xfId="26626" xr:uid="{00000000-0005-0000-0000-000023690000}"/>
    <cellStyle name="㼿_【ディナスティ吉田駅前】8月添付　Ｈ23.9.1 5" xfId="26627" xr:uid="{00000000-0005-0000-0000-000024690000}"/>
    <cellStyle name="㼿_【ディナスティ吉田駅前】8月添付　Ｈ23.9.1 6" xfId="26628" xr:uid="{00000000-0005-0000-0000-000025690000}"/>
    <cellStyle name="㼿_【ディナスティ吉田駅前】月次報告書2011年8月" xfId="26629" xr:uid="{00000000-0005-0000-0000-000026690000}"/>
    <cellStyle name="㼿_【ディナスティ吉田駅前】月次報告書2011年8月 2" xfId="26630" xr:uid="{00000000-0005-0000-0000-000027690000}"/>
    <cellStyle name="㼿_【ニュー江戸橋ビル】江戸橋エリア賃料20100906⇒KEC20100909" xfId="26631" xr:uid="{00000000-0005-0000-0000-000028690000}"/>
    <cellStyle name="㼿_【ニュー江戸橋ビル】江戸橋エリア賃料20100906⇒KEC20100909 2" xfId="26632" xr:uid="{00000000-0005-0000-0000-000029690000}"/>
    <cellStyle name="㼿_【ニュー江戸橋ビル】江戸橋エリア賃料20100906⇒KEC20100909 2 2" xfId="26633" xr:uid="{00000000-0005-0000-0000-00002A690000}"/>
    <cellStyle name="㼿_【ニュー江戸橋ビル】江戸橋エリア賃料20100906⇒KEC20100909 2 2 2" xfId="26634" xr:uid="{00000000-0005-0000-0000-00002B690000}"/>
    <cellStyle name="㼿_【ニュー江戸橋ビル】江戸橋エリア賃料20100906⇒KEC20100909 2 2 2 2" xfId="26635" xr:uid="{00000000-0005-0000-0000-00002C690000}"/>
    <cellStyle name="㼿_【ニュー江戸橋ビル】江戸橋エリア賃料20100906⇒KEC20100909 2 2 3" xfId="26636" xr:uid="{00000000-0005-0000-0000-00002D690000}"/>
    <cellStyle name="㼿_【ニュー江戸橋ビル】江戸橋エリア賃料20100906⇒KEC20100909 2 3" xfId="26637" xr:uid="{00000000-0005-0000-0000-00002E690000}"/>
    <cellStyle name="㼿_【ニュー江戸橋ビル】江戸橋エリア賃料20100906⇒KEC20100909 2 3 2" xfId="26638" xr:uid="{00000000-0005-0000-0000-00002F690000}"/>
    <cellStyle name="㼿_【ニュー江戸橋ビル】江戸橋エリア賃料20100906⇒KEC20100909 2 4" xfId="26639" xr:uid="{00000000-0005-0000-0000-000030690000}"/>
    <cellStyle name="㼿_【ニュー江戸橋ビル】江戸橋エリア賃料20100906⇒KEC20100909 2 5" xfId="26640" xr:uid="{00000000-0005-0000-0000-000031690000}"/>
    <cellStyle name="㼿_【ニュー江戸橋ビル】江戸橋エリア賃料20100906⇒KEC20100909 3" xfId="26641" xr:uid="{00000000-0005-0000-0000-000032690000}"/>
    <cellStyle name="㼿_【ニュー江戸橋ビル】江戸橋エリア賃料20100906⇒KEC20100909 3 2" xfId="26642" xr:uid="{00000000-0005-0000-0000-000033690000}"/>
    <cellStyle name="㼿_【ニュー江戸橋ビル】江戸橋エリア賃料20100906⇒KEC20100909 3 2 2" xfId="26643" xr:uid="{00000000-0005-0000-0000-000034690000}"/>
    <cellStyle name="㼿_【ニュー江戸橋ビル】江戸橋エリア賃料20100906⇒KEC20100909 3 3" xfId="26644" xr:uid="{00000000-0005-0000-0000-000035690000}"/>
    <cellStyle name="㼿_【ニュー江戸橋ビル】江戸橋エリア賃料20100906⇒KEC20100909 3 4" xfId="26645" xr:uid="{00000000-0005-0000-0000-000036690000}"/>
    <cellStyle name="㼿_【ニュー江戸橋ビル】江戸橋エリア賃料20100906⇒KEC20100909 4" xfId="26646" xr:uid="{00000000-0005-0000-0000-000037690000}"/>
    <cellStyle name="㼿_【ニュー江戸橋ビル】江戸橋エリア賃料20100906⇒KEC20100909 4 2" xfId="26647" xr:uid="{00000000-0005-0000-0000-000038690000}"/>
    <cellStyle name="㼿_【ニュー江戸橋ビル】江戸橋エリア賃料20100906⇒KEC20100909 4 2 2" xfId="26648" xr:uid="{00000000-0005-0000-0000-000039690000}"/>
    <cellStyle name="㼿_【ニュー江戸橋ビル】江戸橋エリア賃料20100906⇒KEC20100909 4 3" xfId="26649" xr:uid="{00000000-0005-0000-0000-00003A690000}"/>
    <cellStyle name="㼿_【ニュー江戸橋ビル】江戸橋エリア賃料20100906⇒KEC20100909 5" xfId="26650" xr:uid="{00000000-0005-0000-0000-00003B690000}"/>
    <cellStyle name="㼿_【ニュー江戸橋ビル】江戸橋エリア賃料20100906⇒KEC20100909 6" xfId="26651" xr:uid="{00000000-0005-0000-0000-00003C690000}"/>
    <cellStyle name="㼿_【ブラービ大阪城】月次報告書（2009年6月度）090716" xfId="26652" xr:uid="{00000000-0005-0000-0000-00003D690000}"/>
    <cellStyle name="㼿_【ブラービ大阪城】月次報告書（2009年6月度）090716 2" xfId="26653" xr:uid="{00000000-0005-0000-0000-00003E690000}"/>
    <cellStyle name="㼿_【ブラービ大阪城】月次報告書（2009年6月度）090716 2 2" xfId="26654" xr:uid="{00000000-0005-0000-0000-00003F690000}"/>
    <cellStyle name="㼿_【ブラービ大阪城】月次報告書（2009年6月度）090716 2 2 2" xfId="26655" xr:uid="{00000000-0005-0000-0000-000040690000}"/>
    <cellStyle name="㼿_【ブラービ大阪城】月次報告書（2009年6月度）090716 2 3" xfId="26656" xr:uid="{00000000-0005-0000-0000-000041690000}"/>
    <cellStyle name="㼿_【ブラービ大阪城】月次報告書（2009年6月度）090716 2 4" xfId="26657" xr:uid="{00000000-0005-0000-0000-000042690000}"/>
    <cellStyle name="㼿_【ブラービ大阪城】月次報告書（2009年6月度）090716 3" xfId="26658" xr:uid="{00000000-0005-0000-0000-000043690000}"/>
    <cellStyle name="㼿_【ブラービ大阪城】月次報告書（2009年6月度）090716 3 2" xfId="26659" xr:uid="{00000000-0005-0000-0000-000044690000}"/>
    <cellStyle name="㼿_【ブラービ大阪城】月次報告書（2009年6月度）090716 3 3" xfId="26660" xr:uid="{00000000-0005-0000-0000-000045690000}"/>
    <cellStyle name="㼿_【ブラービ大阪城】月次報告書（2009年6月度）090716 4" xfId="26661" xr:uid="{00000000-0005-0000-0000-000046690000}"/>
    <cellStyle name="㼿_【ブラービ大阪城】月次報告書（2009年6月度）090716 4 2" xfId="26662" xr:uid="{00000000-0005-0000-0000-000047690000}"/>
    <cellStyle name="㼿_【ブラービ大阪城】月次報告書（2009年6月度）090716 4 2 2" xfId="26663" xr:uid="{00000000-0005-0000-0000-000048690000}"/>
    <cellStyle name="㼿_【ブラービ大阪城】月次報告書（2009年6月度）090716 5" xfId="26664" xr:uid="{00000000-0005-0000-0000-000049690000}"/>
    <cellStyle name="㼿_【ﾌﾞﾗｰﾋﾞ大阪城】月次報告書（2009年7月度）090818" xfId="26665" xr:uid="{00000000-0005-0000-0000-00004A690000}"/>
    <cellStyle name="㼿_【ﾌﾞﾗｰﾋﾞ大阪城】月次報告書（2009年7月度）090818 2" xfId="26666" xr:uid="{00000000-0005-0000-0000-00004B690000}"/>
    <cellStyle name="㼿_【ﾌﾞﾗｰﾋﾞ大阪城】月次報告書（2009年7月度）090818 2 2" xfId="26667" xr:uid="{00000000-0005-0000-0000-00004C690000}"/>
    <cellStyle name="㼿_【ﾌﾞﾗｰﾋﾞ大阪城】月次報告書（2009年7月度）090818 2 2 2" xfId="26668" xr:uid="{00000000-0005-0000-0000-00004D690000}"/>
    <cellStyle name="㼿_【ﾌﾞﾗｰﾋﾞ大阪城】月次報告書（2009年7月度）090818 2 3" xfId="26669" xr:uid="{00000000-0005-0000-0000-00004E690000}"/>
    <cellStyle name="㼿_【ﾌﾞﾗｰﾋﾞ大阪城】月次報告書（2009年7月度）090818 2 4" xfId="26670" xr:uid="{00000000-0005-0000-0000-00004F690000}"/>
    <cellStyle name="㼿_【ﾌﾞﾗｰﾋﾞ大阪城】月次報告書（2009年7月度）090818 3" xfId="26671" xr:uid="{00000000-0005-0000-0000-000050690000}"/>
    <cellStyle name="㼿_【ﾌﾞﾗｰﾋﾞ大阪城】月次報告書（2009年7月度）090818 3 2" xfId="26672" xr:uid="{00000000-0005-0000-0000-000051690000}"/>
    <cellStyle name="㼿_【ﾌﾞﾗｰﾋﾞ大阪城】月次報告書（2009年7月度）090818 3 3" xfId="26673" xr:uid="{00000000-0005-0000-0000-000052690000}"/>
    <cellStyle name="㼿_【ﾌﾞﾗｰﾋﾞ大阪城】月次報告書（2009年7月度）090818 4" xfId="26674" xr:uid="{00000000-0005-0000-0000-000053690000}"/>
    <cellStyle name="㼿_【ﾌﾞﾗｰﾋﾞ大阪城】月次報告書（2009年7月度）090818 4 2" xfId="26675" xr:uid="{00000000-0005-0000-0000-000054690000}"/>
    <cellStyle name="㼿_【ﾌﾞﾗｰﾋﾞ大阪城】月次報告書（2009年7月度）090818 4 2 2" xfId="26676" xr:uid="{00000000-0005-0000-0000-000055690000}"/>
    <cellStyle name="㼿_【ﾌﾞﾗｰﾋﾞ大阪城】月次報告書（2009年7月度）090818 5" xfId="26677" xr:uid="{00000000-0005-0000-0000-000056690000}"/>
    <cellStyle name="㼿_【プライムコート京橋】月次報告書（2010年07月度）（名前あり）100809" xfId="26678" xr:uid="{00000000-0005-0000-0000-000057690000}"/>
    <cellStyle name="㼿_【プライムコート京橋】月次報告書（2010年07月度）（名前あり）100809 2" xfId="26679" xr:uid="{00000000-0005-0000-0000-000058690000}"/>
    <cellStyle name="㼿_【プライムコート京橋】月次報告書（2010年07月度）（名前あり）100809 2 2" xfId="26680" xr:uid="{00000000-0005-0000-0000-000059690000}"/>
    <cellStyle name="㼿_【プライムコート京橋】月次報告書（2010年07月度）（名前あり）100809 2 2 2" xfId="26681" xr:uid="{00000000-0005-0000-0000-00005A690000}"/>
    <cellStyle name="㼿_【プライムコート京橋】月次報告書（2010年07月度）（名前あり）100809 2 2 2 2" xfId="26682" xr:uid="{00000000-0005-0000-0000-00005B690000}"/>
    <cellStyle name="㼿_【プライムコート京橋】月次報告書（2010年07月度）（名前あり）100809 2 2 3" xfId="26683" xr:uid="{00000000-0005-0000-0000-00005C690000}"/>
    <cellStyle name="㼿_【プライムコート京橋】月次報告書（2010年07月度）（名前あり）100809 2 3" xfId="26684" xr:uid="{00000000-0005-0000-0000-00005D690000}"/>
    <cellStyle name="㼿_【プライムコート京橋】月次報告書（2010年07月度）（名前あり）100809 2 3 2" xfId="26685" xr:uid="{00000000-0005-0000-0000-00005E690000}"/>
    <cellStyle name="㼿_【プライムコート京橋】月次報告書（2010年07月度）（名前あり）100809 2 4" xfId="26686" xr:uid="{00000000-0005-0000-0000-00005F690000}"/>
    <cellStyle name="㼿_【プライムコート京橋】月次報告書（2010年07月度）（名前あり）100809 2 5" xfId="26687" xr:uid="{00000000-0005-0000-0000-000060690000}"/>
    <cellStyle name="㼿_【プライムコート京橋】月次報告書（2010年07月度）（名前あり）100809 3" xfId="26688" xr:uid="{00000000-0005-0000-0000-000061690000}"/>
    <cellStyle name="㼿_【プライムコート京橋】月次報告書（2010年07月度）（名前あり）100809 3 2" xfId="26689" xr:uid="{00000000-0005-0000-0000-000062690000}"/>
    <cellStyle name="㼿_【プライムコート京橋】月次報告書（2010年07月度）（名前あり）100809 3 2 2" xfId="26690" xr:uid="{00000000-0005-0000-0000-000063690000}"/>
    <cellStyle name="㼿_【プライムコート京橋】月次報告書（2010年07月度）（名前あり）100809 3 3" xfId="26691" xr:uid="{00000000-0005-0000-0000-000064690000}"/>
    <cellStyle name="㼿_【プライムコート京橋】月次報告書（2010年07月度）（名前あり）100809 3 4" xfId="26692" xr:uid="{00000000-0005-0000-0000-000065690000}"/>
    <cellStyle name="㼿_【プライムコート京橋】月次報告書（2010年07月度）（名前あり）100809 4" xfId="26693" xr:uid="{00000000-0005-0000-0000-000066690000}"/>
    <cellStyle name="㼿_【プライムコート京橋】月次報告書（2010年07月度）（名前あり）100809 4 2" xfId="26694" xr:uid="{00000000-0005-0000-0000-000067690000}"/>
    <cellStyle name="㼿_【プライムコート京橋】月次報告書（2010年07月度）（名前あり）100809 4 2 2" xfId="26695" xr:uid="{00000000-0005-0000-0000-000068690000}"/>
    <cellStyle name="㼿_【プライムコート京橋】月次報告書（2010年07月度）（名前あり）100809 4 3" xfId="26696" xr:uid="{00000000-0005-0000-0000-000069690000}"/>
    <cellStyle name="㼿_【プライムコート京橋】月次報告書（2010年07月度）（名前あり）100809 5" xfId="26697" xr:uid="{00000000-0005-0000-0000-00006A690000}"/>
    <cellStyle name="㼿_【プライムコート京橋】月次報告書（2010年07月度）（名前あり）100809 6" xfId="26698" xr:uid="{00000000-0005-0000-0000-00006B690000}"/>
    <cellStyle name="㼿_【プライムライフ御影】月次報告書（2010年7月度）20100805" xfId="26699" xr:uid="{00000000-0005-0000-0000-00006C690000}"/>
    <cellStyle name="㼿_【プライムライフ御影】月次報告書（2010年7月度）20100805 2" xfId="26700" xr:uid="{00000000-0005-0000-0000-00006D690000}"/>
    <cellStyle name="㼿_【プライムライフ三宮磯上公園】月次報告書(2008年11月）081211" xfId="26701" xr:uid="{00000000-0005-0000-0000-00006E690000}"/>
    <cellStyle name="㼿_【プライムライフ三宮磯上公園】月次報告書(2008年11月）081211 2" xfId="26702" xr:uid="{00000000-0005-0000-0000-00006F690000}"/>
    <cellStyle name="㼿_【プライムライフ三宮磯上公園】月次報告書(2008年11月）081211 2 2" xfId="26703" xr:uid="{00000000-0005-0000-0000-000070690000}"/>
    <cellStyle name="㼿_【プライムライフ三宮磯上公園】月次報告書(2008年11月）081211 2 2 2" xfId="26704" xr:uid="{00000000-0005-0000-0000-000071690000}"/>
    <cellStyle name="㼿_【プライムライフ三宮磯上公園】月次報告書(2008年11月）081211 2 2 2 2" xfId="26705" xr:uid="{00000000-0005-0000-0000-000072690000}"/>
    <cellStyle name="㼿_【プライムライフ三宮磯上公園】月次報告書(2008年11月）081211 2 2 3" xfId="26706" xr:uid="{00000000-0005-0000-0000-000073690000}"/>
    <cellStyle name="㼿_【プライムライフ三宮磯上公園】月次報告書(2008年11月）081211 2 3" xfId="26707" xr:uid="{00000000-0005-0000-0000-000074690000}"/>
    <cellStyle name="㼿_【プライムライフ三宮磯上公園】月次報告書(2008年11月）081211 2 3 2" xfId="26708" xr:uid="{00000000-0005-0000-0000-000075690000}"/>
    <cellStyle name="㼿_【プライムライフ三宮磯上公園】月次報告書(2008年11月）081211 2 4" xfId="26709" xr:uid="{00000000-0005-0000-0000-000076690000}"/>
    <cellStyle name="㼿_【プライムライフ三宮磯上公園】月次報告書(2008年11月）081211 2 5" xfId="26710" xr:uid="{00000000-0005-0000-0000-000077690000}"/>
    <cellStyle name="㼿_【プライムライフ三宮磯上公園】月次報告書(2008年11月）081211 3" xfId="26711" xr:uid="{00000000-0005-0000-0000-000078690000}"/>
    <cellStyle name="㼿_【プライムライフ三宮磯上公園】月次報告書(2008年11月）081211 3 2" xfId="26712" xr:uid="{00000000-0005-0000-0000-000079690000}"/>
    <cellStyle name="㼿_【プライムライフ三宮磯上公園】月次報告書(2008年11月）081211 3 2 2" xfId="26713" xr:uid="{00000000-0005-0000-0000-00007A690000}"/>
    <cellStyle name="㼿_【プライムライフ三宮磯上公園】月次報告書(2008年11月）081211 3 3" xfId="26714" xr:uid="{00000000-0005-0000-0000-00007B690000}"/>
    <cellStyle name="㼿_【プライムライフ三宮磯上公園】月次報告書(2008年11月）081211 3 4" xfId="26715" xr:uid="{00000000-0005-0000-0000-00007C690000}"/>
    <cellStyle name="㼿_【プライムライフ三宮磯上公園】月次報告書(2008年11月）081211 4" xfId="26716" xr:uid="{00000000-0005-0000-0000-00007D690000}"/>
    <cellStyle name="㼿_【プライムライフ三宮磯上公園】月次報告書(2008年11月）081211 4 2" xfId="26717" xr:uid="{00000000-0005-0000-0000-00007E690000}"/>
    <cellStyle name="㼿_【プライムライフ三宮磯上公園】月次報告書(2008年11月）081211 4 2 2" xfId="26718" xr:uid="{00000000-0005-0000-0000-00007F690000}"/>
    <cellStyle name="㼿_【プライムライフ三宮磯上公園】月次報告書(2008年11月）081211 4 3" xfId="26719" xr:uid="{00000000-0005-0000-0000-000080690000}"/>
    <cellStyle name="㼿_【プライムライフ三宮磯上公園】月次報告書(2008年11月）081211 5" xfId="26720" xr:uid="{00000000-0005-0000-0000-000081690000}"/>
    <cellStyle name="㼿_【プライムライフ三宮磯上公園】月次報告書(2008年11月）081211 6" xfId="26721" xr:uid="{00000000-0005-0000-0000-000082690000}"/>
    <cellStyle name="㼿_【プライムライフ三宮磯上公園】月次報告書（2010年7月分）220805" xfId="26722" xr:uid="{00000000-0005-0000-0000-000083690000}"/>
    <cellStyle name="㼿_【プライムライフ三宮磯上公園】月次報告書（2010年7月分）220805 2" xfId="26723" xr:uid="{00000000-0005-0000-0000-000084690000}"/>
    <cellStyle name="㼿_【プライムライフ三宮磯上公園】月次報告書（2010年7月分）220805 2 2" xfId="26724" xr:uid="{00000000-0005-0000-0000-000085690000}"/>
    <cellStyle name="㼿_【プライムライフ三宮磯上公園】月次報告書（2010年7月分）220805 2 2 2" xfId="26725" xr:uid="{00000000-0005-0000-0000-000086690000}"/>
    <cellStyle name="㼿_【プライムライフ三宮磯上公園】月次報告書（2010年7月分）220805 2 2 2 2" xfId="26726" xr:uid="{00000000-0005-0000-0000-000087690000}"/>
    <cellStyle name="㼿_【プライムライフ三宮磯上公園】月次報告書（2010年7月分）220805 2 2 3" xfId="26727" xr:uid="{00000000-0005-0000-0000-000088690000}"/>
    <cellStyle name="㼿_【プライムライフ三宮磯上公園】月次報告書（2010年7月分）220805 2 3" xfId="26728" xr:uid="{00000000-0005-0000-0000-000089690000}"/>
    <cellStyle name="㼿_【プライムライフ三宮磯上公園】月次報告書（2010年7月分）220805 2 3 2" xfId="26729" xr:uid="{00000000-0005-0000-0000-00008A690000}"/>
    <cellStyle name="㼿_【プライムライフ三宮磯上公園】月次報告書（2010年7月分）220805 2 4" xfId="26730" xr:uid="{00000000-0005-0000-0000-00008B690000}"/>
    <cellStyle name="㼿_【プライムライフ三宮磯上公園】月次報告書（2010年7月分）220805 2 5" xfId="26731" xr:uid="{00000000-0005-0000-0000-00008C690000}"/>
    <cellStyle name="㼿_【プライムライフ三宮磯上公園】月次報告書（2010年7月分）220805 3" xfId="26732" xr:uid="{00000000-0005-0000-0000-00008D690000}"/>
    <cellStyle name="㼿_【プライムライフ三宮磯上公園】月次報告書（2010年7月分）220805 3 2" xfId="26733" xr:uid="{00000000-0005-0000-0000-00008E690000}"/>
    <cellStyle name="㼿_【プライムライフ三宮磯上公園】月次報告書（2010年7月分）220805 3 2 2" xfId="26734" xr:uid="{00000000-0005-0000-0000-00008F690000}"/>
    <cellStyle name="㼿_【プライムライフ三宮磯上公園】月次報告書（2010年7月分）220805 3 3" xfId="26735" xr:uid="{00000000-0005-0000-0000-000090690000}"/>
    <cellStyle name="㼿_【プライムライフ三宮磯上公園】月次報告書（2010年7月分）220805 3 4" xfId="26736" xr:uid="{00000000-0005-0000-0000-000091690000}"/>
    <cellStyle name="㼿_【プライムライフ三宮磯上公園】月次報告書（2010年7月分）220805 4" xfId="26737" xr:uid="{00000000-0005-0000-0000-000092690000}"/>
    <cellStyle name="㼿_【プライムライフ三宮磯上公園】月次報告書（2010年7月分）220805 4 2" xfId="26738" xr:uid="{00000000-0005-0000-0000-000093690000}"/>
    <cellStyle name="㼿_【プライムライフ三宮磯上公園】月次報告書（2010年7月分）220805 4 2 2" xfId="26739" xr:uid="{00000000-0005-0000-0000-000094690000}"/>
    <cellStyle name="㼿_【プライムライフ三宮磯上公園】月次報告書（2010年7月分）220805 4 3" xfId="26740" xr:uid="{00000000-0005-0000-0000-000095690000}"/>
    <cellStyle name="㼿_【プライムライフ三宮磯上公園】月次報告書（2010年7月分）220805 5" xfId="26741" xr:uid="{00000000-0005-0000-0000-000096690000}"/>
    <cellStyle name="㼿_【プライムライフ三宮磯上公園】月次報告書（2010年7月分）220805 6" xfId="26742" xr:uid="{00000000-0005-0000-0000-000097690000}"/>
    <cellStyle name="㼿_【フレアコート新大阪】4月添付" xfId="26743" xr:uid="{00000000-0005-0000-0000-000098690000}"/>
    <cellStyle name="㼿_【フレアコート新大阪】4月添付 2" xfId="26744" xr:uid="{00000000-0005-0000-0000-000099690000}"/>
    <cellStyle name="㼿_【フレアコート新大阪】4月添付 2 2" xfId="26745" xr:uid="{00000000-0005-0000-0000-00009A690000}"/>
    <cellStyle name="㼿_【フレアコート新大阪】4月添付 2 2 2" xfId="26746" xr:uid="{00000000-0005-0000-0000-00009B690000}"/>
    <cellStyle name="㼿_【フレアコート新大阪】4月添付 2 2 2 2" xfId="26747" xr:uid="{00000000-0005-0000-0000-00009C690000}"/>
    <cellStyle name="㼿_【フレアコート新大阪】4月添付 2 2 3" xfId="26748" xr:uid="{00000000-0005-0000-0000-00009D690000}"/>
    <cellStyle name="㼿_【フレアコート新大阪】4月添付 2 3" xfId="26749" xr:uid="{00000000-0005-0000-0000-00009E690000}"/>
    <cellStyle name="㼿_【フレアコート新大阪】4月添付 2 3 2" xfId="26750" xr:uid="{00000000-0005-0000-0000-00009F690000}"/>
    <cellStyle name="㼿_【フレアコート新大阪】4月添付 2 4" xfId="26751" xr:uid="{00000000-0005-0000-0000-0000A0690000}"/>
    <cellStyle name="㼿_【フレアコート新大阪】4月添付 2 5" xfId="26752" xr:uid="{00000000-0005-0000-0000-0000A1690000}"/>
    <cellStyle name="㼿_【フレアコート新大阪】4月添付 3" xfId="26753" xr:uid="{00000000-0005-0000-0000-0000A2690000}"/>
    <cellStyle name="㼿_【フレアコート新大阪】4月添付 3 2" xfId="26754" xr:uid="{00000000-0005-0000-0000-0000A3690000}"/>
    <cellStyle name="㼿_【フレアコート新大阪】4月添付 3 2 2" xfId="26755" xr:uid="{00000000-0005-0000-0000-0000A4690000}"/>
    <cellStyle name="㼿_【フレアコート新大阪】4月添付 3 3" xfId="26756" xr:uid="{00000000-0005-0000-0000-0000A5690000}"/>
    <cellStyle name="㼿_【フレアコート新大阪】4月添付 3 4" xfId="26757" xr:uid="{00000000-0005-0000-0000-0000A6690000}"/>
    <cellStyle name="㼿_【フレアコート新大阪】4月添付 4" xfId="26758" xr:uid="{00000000-0005-0000-0000-0000A7690000}"/>
    <cellStyle name="㼿_【フレアコート新大阪】4月添付 4 2" xfId="26759" xr:uid="{00000000-0005-0000-0000-0000A8690000}"/>
    <cellStyle name="㼿_【フレアコート新大阪】4月添付 4 2 2" xfId="26760" xr:uid="{00000000-0005-0000-0000-0000A9690000}"/>
    <cellStyle name="㼿_【フレアコート新大阪】4月添付 4 3" xfId="26761" xr:uid="{00000000-0005-0000-0000-0000AA690000}"/>
    <cellStyle name="㼿_【フレアコート新大阪】4月添付 5" xfId="26762" xr:uid="{00000000-0005-0000-0000-0000AB690000}"/>
    <cellStyle name="㼿_【フレアコート新大阪】4月添付 6" xfId="26763" xr:uid="{00000000-0005-0000-0000-0000AC690000}"/>
    <cellStyle name="㼿_【フレアコート新大阪】4月添付　Ｈ23.5.2" xfId="26764" xr:uid="{00000000-0005-0000-0000-0000AD690000}"/>
    <cellStyle name="㼿_【フレアコート新大阪】4月添付　Ｈ23.5.2 2" xfId="26765" xr:uid="{00000000-0005-0000-0000-0000AE690000}"/>
    <cellStyle name="㼿_【フレアコート新大阪】4月添付　Ｈ23.5.2 2 2" xfId="26766" xr:uid="{00000000-0005-0000-0000-0000AF690000}"/>
    <cellStyle name="㼿_【フレアコート新大阪】4月添付　Ｈ23.5.2 2 2 2" xfId="26767" xr:uid="{00000000-0005-0000-0000-0000B0690000}"/>
    <cellStyle name="㼿_【フレアコート新大阪】4月添付　Ｈ23.5.2 2 2 2 2" xfId="26768" xr:uid="{00000000-0005-0000-0000-0000B1690000}"/>
    <cellStyle name="㼿_【フレアコート新大阪】4月添付　Ｈ23.5.2 2 2 3" xfId="26769" xr:uid="{00000000-0005-0000-0000-0000B2690000}"/>
    <cellStyle name="㼿_【フレアコート新大阪】4月添付　Ｈ23.5.2 2 3" xfId="26770" xr:uid="{00000000-0005-0000-0000-0000B3690000}"/>
    <cellStyle name="㼿_【フレアコート新大阪】4月添付　Ｈ23.5.2 2 3 2" xfId="26771" xr:uid="{00000000-0005-0000-0000-0000B4690000}"/>
    <cellStyle name="㼿_【フレアコート新大阪】4月添付　Ｈ23.5.2 2 4" xfId="26772" xr:uid="{00000000-0005-0000-0000-0000B5690000}"/>
    <cellStyle name="㼿_【フレアコート新大阪】4月添付　Ｈ23.5.2 2 5" xfId="26773" xr:uid="{00000000-0005-0000-0000-0000B6690000}"/>
    <cellStyle name="㼿_【フレアコート新大阪】4月添付　Ｈ23.5.2 3" xfId="26774" xr:uid="{00000000-0005-0000-0000-0000B7690000}"/>
    <cellStyle name="㼿_【フレアコート新大阪】4月添付　Ｈ23.5.2 3 2" xfId="26775" xr:uid="{00000000-0005-0000-0000-0000B8690000}"/>
    <cellStyle name="㼿_【フレアコート新大阪】4月添付　Ｈ23.5.2 3 2 2" xfId="26776" xr:uid="{00000000-0005-0000-0000-0000B9690000}"/>
    <cellStyle name="㼿_【フレアコート新大阪】4月添付　Ｈ23.5.2 3 3" xfId="26777" xr:uid="{00000000-0005-0000-0000-0000BA690000}"/>
    <cellStyle name="㼿_【フレアコート新大阪】4月添付　Ｈ23.5.2 3 4" xfId="26778" xr:uid="{00000000-0005-0000-0000-0000BB690000}"/>
    <cellStyle name="㼿_【フレアコート新大阪】4月添付　Ｈ23.5.2 4" xfId="26779" xr:uid="{00000000-0005-0000-0000-0000BC690000}"/>
    <cellStyle name="㼿_【フレアコート新大阪】4月添付　Ｈ23.5.2 4 2" xfId="26780" xr:uid="{00000000-0005-0000-0000-0000BD690000}"/>
    <cellStyle name="㼿_【フレアコート新大阪】4月添付　Ｈ23.5.2 4 2 2" xfId="26781" xr:uid="{00000000-0005-0000-0000-0000BE690000}"/>
    <cellStyle name="㼿_【フレアコート新大阪】4月添付　Ｈ23.5.2 4 3" xfId="26782" xr:uid="{00000000-0005-0000-0000-0000BF690000}"/>
    <cellStyle name="㼿_【フレアコート新大阪】4月添付　Ｈ23.5.2 5" xfId="26783" xr:uid="{00000000-0005-0000-0000-0000C0690000}"/>
    <cellStyle name="㼿_【フレアコート新大阪】4月添付　Ｈ23.5.2 6" xfId="26784" xr:uid="{00000000-0005-0000-0000-0000C1690000}"/>
    <cellStyle name="㼿_【フロレンティア汐留】月次報告書" xfId="26785" xr:uid="{00000000-0005-0000-0000-0000C2690000}"/>
    <cellStyle name="㼿_【フロレンティア汐留】月次報告書 2" xfId="26786" xr:uid="{00000000-0005-0000-0000-0000C3690000}"/>
    <cellStyle name="㼿_【フロレンティア汐留】月次報告書 2 2" xfId="26787" xr:uid="{00000000-0005-0000-0000-0000C4690000}"/>
    <cellStyle name="㼿_【フロレンティア汐留】月次報告書 2 2 2" xfId="26788" xr:uid="{00000000-0005-0000-0000-0000C5690000}"/>
    <cellStyle name="㼿_【フロレンティア汐留】月次報告書 2 2 2 2" xfId="26789" xr:uid="{00000000-0005-0000-0000-0000C6690000}"/>
    <cellStyle name="㼿_【フロレンティア汐留】月次報告書 2 2 3" xfId="26790" xr:uid="{00000000-0005-0000-0000-0000C7690000}"/>
    <cellStyle name="㼿_【フロレンティア汐留】月次報告書 2 3" xfId="26791" xr:uid="{00000000-0005-0000-0000-0000C8690000}"/>
    <cellStyle name="㼿_【フロレンティア汐留】月次報告書 2 3 2" xfId="26792" xr:uid="{00000000-0005-0000-0000-0000C9690000}"/>
    <cellStyle name="㼿_【フロレンティア汐留】月次報告書 2 4" xfId="26793" xr:uid="{00000000-0005-0000-0000-0000CA690000}"/>
    <cellStyle name="㼿_【フロレンティア汐留】月次報告書 2 5" xfId="26794" xr:uid="{00000000-0005-0000-0000-0000CB690000}"/>
    <cellStyle name="㼿_【フロレンティア汐留】月次報告書 3" xfId="26795" xr:uid="{00000000-0005-0000-0000-0000CC690000}"/>
    <cellStyle name="㼿_【フロレンティア汐留】月次報告書 3 2" xfId="26796" xr:uid="{00000000-0005-0000-0000-0000CD690000}"/>
    <cellStyle name="㼿_【フロレンティア汐留】月次報告書 3 2 2" xfId="26797" xr:uid="{00000000-0005-0000-0000-0000CE690000}"/>
    <cellStyle name="㼿_【フロレンティア汐留】月次報告書 3 3" xfId="26798" xr:uid="{00000000-0005-0000-0000-0000CF690000}"/>
    <cellStyle name="㼿_【フロレンティア汐留】月次報告書 3 4" xfId="26799" xr:uid="{00000000-0005-0000-0000-0000D0690000}"/>
    <cellStyle name="㼿_【フロレンティア汐留】月次報告書 4" xfId="26800" xr:uid="{00000000-0005-0000-0000-0000D1690000}"/>
    <cellStyle name="㼿_【フロレンティア汐留】月次報告書 4 2" xfId="26801" xr:uid="{00000000-0005-0000-0000-0000D2690000}"/>
    <cellStyle name="㼿_【フロレンティア汐留】月次報告書 4 2 2" xfId="26802" xr:uid="{00000000-0005-0000-0000-0000D3690000}"/>
    <cellStyle name="㼿_【フロレンティア汐留】月次報告書 4 3" xfId="26803" xr:uid="{00000000-0005-0000-0000-0000D4690000}"/>
    <cellStyle name="㼿_【フロレンティア汐留】月次報告書 5" xfId="26804" xr:uid="{00000000-0005-0000-0000-0000D5690000}"/>
    <cellStyle name="㼿_【フロレンティア汐留】月次報告書 6" xfId="26805" xr:uid="{00000000-0005-0000-0000-0000D6690000}"/>
    <cellStyle name="㼿_【フロレンティア汐留】月次報告書（2009年5月度）final_1" xfId="26806" xr:uid="{00000000-0005-0000-0000-0000D7690000}"/>
    <cellStyle name="㼿_【フロレンティア汐留】月次報告書（2009年5月度）final_1 2" xfId="26807" xr:uid="{00000000-0005-0000-0000-0000D8690000}"/>
    <cellStyle name="㼿_【フロレンティア汐留】月次報告書（2009年5月度）final_1 2 2" xfId="26808" xr:uid="{00000000-0005-0000-0000-0000D9690000}"/>
    <cellStyle name="㼿_【フロレンティア汐留】月次報告書（2009年5月度）final_1 2 2 2" xfId="26809" xr:uid="{00000000-0005-0000-0000-0000DA690000}"/>
    <cellStyle name="㼿_【フロレンティア汐留】月次報告書（2009年5月度）final_1 2 2 2 2" xfId="26810" xr:uid="{00000000-0005-0000-0000-0000DB690000}"/>
    <cellStyle name="㼿_【フロレンティア汐留】月次報告書（2009年5月度）final_1 2 2 3" xfId="26811" xr:uid="{00000000-0005-0000-0000-0000DC690000}"/>
    <cellStyle name="㼿_【フロレンティア汐留】月次報告書（2009年5月度）final_1 2 3" xfId="26812" xr:uid="{00000000-0005-0000-0000-0000DD690000}"/>
    <cellStyle name="㼿_【フロレンティア汐留】月次報告書（2009年5月度）final_1 2 3 2" xfId="26813" xr:uid="{00000000-0005-0000-0000-0000DE690000}"/>
    <cellStyle name="㼿_【フロレンティア汐留】月次報告書（2009年5月度）final_1 2 4" xfId="26814" xr:uid="{00000000-0005-0000-0000-0000DF690000}"/>
    <cellStyle name="㼿_【フロレンティア汐留】月次報告書（2009年5月度）final_1 2 5" xfId="26815" xr:uid="{00000000-0005-0000-0000-0000E0690000}"/>
    <cellStyle name="㼿_【フロレンティア汐留】月次報告書（2009年5月度）final_1 3" xfId="26816" xr:uid="{00000000-0005-0000-0000-0000E1690000}"/>
    <cellStyle name="㼿_【フロレンティア汐留】月次報告書（2009年5月度）final_1 3 2" xfId="26817" xr:uid="{00000000-0005-0000-0000-0000E2690000}"/>
    <cellStyle name="㼿_【フロレンティア汐留】月次報告書（2009年5月度）final_1 3 2 2" xfId="26818" xr:uid="{00000000-0005-0000-0000-0000E3690000}"/>
    <cellStyle name="㼿_【フロレンティア汐留】月次報告書（2009年5月度）final_1 3 3" xfId="26819" xr:uid="{00000000-0005-0000-0000-0000E4690000}"/>
    <cellStyle name="㼿_【フロレンティア汐留】月次報告書（2009年5月度）final_1 3 4" xfId="26820" xr:uid="{00000000-0005-0000-0000-0000E5690000}"/>
    <cellStyle name="㼿_【フロレンティア汐留】月次報告書（2009年5月度）final_1 4" xfId="26821" xr:uid="{00000000-0005-0000-0000-0000E6690000}"/>
    <cellStyle name="㼿_【フロレンティア汐留】月次報告書（2009年5月度）final_1 4 2" xfId="26822" xr:uid="{00000000-0005-0000-0000-0000E7690000}"/>
    <cellStyle name="㼿_【フロレンティア汐留】月次報告書（2009年5月度）final_1 4 2 2" xfId="26823" xr:uid="{00000000-0005-0000-0000-0000E8690000}"/>
    <cellStyle name="㼿_【フロレンティア汐留】月次報告書（2009年5月度）final_1 4 3" xfId="26824" xr:uid="{00000000-0005-0000-0000-0000E9690000}"/>
    <cellStyle name="㼿_【フロレンティア汐留】月次報告書（2009年5月度）final_1 5" xfId="26825" xr:uid="{00000000-0005-0000-0000-0000EA690000}"/>
    <cellStyle name="㼿_【フロレンティア汐留】月次報告書（2009年5月度）final_1 6" xfId="26826" xr:uid="{00000000-0005-0000-0000-0000EB690000}"/>
    <cellStyle name="㼿_【フロレンティア汐留】添付書類（2009年5月度）_2" xfId="26827" xr:uid="{00000000-0005-0000-0000-0000EC690000}"/>
    <cellStyle name="㼿_【フロレンティア汐留】添付書類（2009年5月度）_2 2" xfId="26828" xr:uid="{00000000-0005-0000-0000-0000ED690000}"/>
    <cellStyle name="㼿_【フロレンティア汐留】添付書類（2009年5月度）_2 2 2" xfId="26829" xr:uid="{00000000-0005-0000-0000-0000EE690000}"/>
    <cellStyle name="㼿_【フロレンティア汐留】添付書類（2009年5月度）_2 2 2 2" xfId="26830" xr:uid="{00000000-0005-0000-0000-0000EF690000}"/>
    <cellStyle name="㼿_【フロレンティア汐留】添付書類（2009年5月度）_2 2 3" xfId="26831" xr:uid="{00000000-0005-0000-0000-0000F0690000}"/>
    <cellStyle name="㼿_【フロレンティア汐留】添付書類（2009年5月度）_2 2 4" xfId="26832" xr:uid="{00000000-0005-0000-0000-0000F1690000}"/>
    <cellStyle name="㼿_【フロレンティア汐留】添付書類（2009年5月度）_2 3" xfId="26833" xr:uid="{00000000-0005-0000-0000-0000F2690000}"/>
    <cellStyle name="㼿_【フロレンティア汐留】添付書類（2009年5月度）_2 3 2" xfId="26834" xr:uid="{00000000-0005-0000-0000-0000F3690000}"/>
    <cellStyle name="㼿_【フロレンティア汐留】添付書類（2009年5月度）_2 3 3" xfId="26835" xr:uid="{00000000-0005-0000-0000-0000F4690000}"/>
    <cellStyle name="㼿_【フロレンティア汐留】添付書類（2009年5月度）_2 4" xfId="26836" xr:uid="{00000000-0005-0000-0000-0000F5690000}"/>
    <cellStyle name="㼿_【フロレンティア汐留】添付書類（2009年5月度）_2 5" xfId="26837" xr:uid="{00000000-0005-0000-0000-0000F6690000}"/>
    <cellStyle name="㼿_【フロレンティア汐留】添付書類（2009年6月度）_4" xfId="26838" xr:uid="{00000000-0005-0000-0000-0000F7690000}"/>
    <cellStyle name="㼿_【フロレンティア汐留】添付書類（2009年6月度）_4 2" xfId="26839" xr:uid="{00000000-0005-0000-0000-0000F8690000}"/>
    <cellStyle name="㼿_【フロレンティア汐留】添付書類（2009年6月度）_4 2 2" xfId="26840" xr:uid="{00000000-0005-0000-0000-0000F9690000}"/>
    <cellStyle name="㼿_【フロレンティア汐留】添付書類（2009年6月度）_4 2 2 2" xfId="26841" xr:uid="{00000000-0005-0000-0000-0000FA690000}"/>
    <cellStyle name="㼿_【フロレンティア汐留】添付書類（2009年6月度）_4 2 2 2 2" xfId="26842" xr:uid="{00000000-0005-0000-0000-0000FB690000}"/>
    <cellStyle name="㼿_【フロレンティア汐留】添付書類（2009年6月度）_4 2 2 3" xfId="26843" xr:uid="{00000000-0005-0000-0000-0000FC690000}"/>
    <cellStyle name="㼿_【フロレンティア汐留】添付書類（2009年6月度）_4 2 3" xfId="26844" xr:uid="{00000000-0005-0000-0000-0000FD690000}"/>
    <cellStyle name="㼿_【フロレンティア汐留】添付書類（2009年6月度）_4 2 3 2" xfId="26845" xr:uid="{00000000-0005-0000-0000-0000FE690000}"/>
    <cellStyle name="㼿_【フロレンティア汐留】添付書類（2009年6月度）_4 2 4" xfId="26846" xr:uid="{00000000-0005-0000-0000-0000FF690000}"/>
    <cellStyle name="㼿_【フロレンティア汐留】添付書類（2009年6月度）_4 2 5" xfId="26847" xr:uid="{00000000-0005-0000-0000-0000006A0000}"/>
    <cellStyle name="㼿_【フロレンティア汐留】添付書類（2009年6月度）_4 3" xfId="26848" xr:uid="{00000000-0005-0000-0000-0000016A0000}"/>
    <cellStyle name="㼿_【フロレンティア汐留】添付書類（2009年6月度）_4 3 2" xfId="26849" xr:uid="{00000000-0005-0000-0000-0000026A0000}"/>
    <cellStyle name="㼿_【フロレンティア汐留】添付書類（2009年6月度）_4 3 2 2" xfId="26850" xr:uid="{00000000-0005-0000-0000-0000036A0000}"/>
    <cellStyle name="㼿_【フロレンティア汐留】添付書類（2009年6月度）_4 3 3" xfId="26851" xr:uid="{00000000-0005-0000-0000-0000046A0000}"/>
    <cellStyle name="㼿_【フロレンティア汐留】添付書類（2009年6月度）_4 3 4" xfId="26852" xr:uid="{00000000-0005-0000-0000-0000056A0000}"/>
    <cellStyle name="㼿_【フロレンティア汐留】添付書類（2009年6月度）_4 4" xfId="26853" xr:uid="{00000000-0005-0000-0000-0000066A0000}"/>
    <cellStyle name="㼿_【フロレンティア汐留】添付書類（2009年6月度）_4 4 2" xfId="26854" xr:uid="{00000000-0005-0000-0000-0000076A0000}"/>
    <cellStyle name="㼿_【フロレンティア汐留】添付書類（2009年6月度）_4 4 2 2" xfId="26855" xr:uid="{00000000-0005-0000-0000-0000086A0000}"/>
    <cellStyle name="㼿_【フロレンティア汐留】添付書類（2009年6月度）_4 4 3" xfId="26856" xr:uid="{00000000-0005-0000-0000-0000096A0000}"/>
    <cellStyle name="㼿_【フロレンティア汐留】添付書類（2009年6月度）_4 5" xfId="26857" xr:uid="{00000000-0005-0000-0000-00000A6A0000}"/>
    <cellStyle name="㼿_【フロレンティア汐留】添付書類（2009年6月度）_4 6" xfId="26858" xr:uid="{00000000-0005-0000-0000-00000B6A0000}"/>
    <cellStyle name="㼿_【フロレンティア汐留】添付書類（2009年6月度）1" xfId="26859" xr:uid="{00000000-0005-0000-0000-00000C6A0000}"/>
    <cellStyle name="㼿_【フロレンティア汐留】添付書類（2009年6月度）1 2" xfId="26860" xr:uid="{00000000-0005-0000-0000-00000D6A0000}"/>
    <cellStyle name="㼿_【フロレンティア汐留】添付書類（2009年6月度）1 2 2" xfId="26861" xr:uid="{00000000-0005-0000-0000-00000E6A0000}"/>
    <cellStyle name="㼿_【フロレンティア汐留】添付書類（2009年6月度）1 2 2 2" xfId="26862" xr:uid="{00000000-0005-0000-0000-00000F6A0000}"/>
    <cellStyle name="㼿_【フロレンティア汐留】添付書類（2009年6月度）1 2 3" xfId="26863" xr:uid="{00000000-0005-0000-0000-0000106A0000}"/>
    <cellStyle name="㼿_【フロレンティア汐留】添付書類（2009年6月度）1 2 4" xfId="26864" xr:uid="{00000000-0005-0000-0000-0000116A0000}"/>
    <cellStyle name="㼿_【フロレンティア汐留】添付書類（2009年6月度）1 3" xfId="26865" xr:uid="{00000000-0005-0000-0000-0000126A0000}"/>
    <cellStyle name="㼿_【フロレンティア汐留】添付書類（2009年6月度）1 3 2" xfId="26866" xr:uid="{00000000-0005-0000-0000-0000136A0000}"/>
    <cellStyle name="㼿_【フロレンティア汐留】添付書類（2009年6月度）1 3 3" xfId="26867" xr:uid="{00000000-0005-0000-0000-0000146A0000}"/>
    <cellStyle name="㼿_【フロレンティア汐留】添付書類（2009年6月度）1 4" xfId="26868" xr:uid="{00000000-0005-0000-0000-0000156A0000}"/>
    <cellStyle name="㼿_【フロレンティア汐留】添付書類（2009年6月度）1 5" xfId="26869" xr:uid="{00000000-0005-0000-0000-0000166A0000}"/>
    <cellStyle name="㼿_【フロンティア汐留】添付書類（2009年4月度）_4" xfId="26870" xr:uid="{00000000-0005-0000-0000-0000176A0000}"/>
    <cellStyle name="㼿_【フロンティア汐留】添付書類（2009年4月度）_4 2" xfId="26871" xr:uid="{00000000-0005-0000-0000-0000186A0000}"/>
    <cellStyle name="㼿_【ラルテ同心】4月添付" xfId="26872" xr:uid="{00000000-0005-0000-0000-0000196A0000}"/>
    <cellStyle name="㼿_【ラルテ同心】4月添付 2" xfId="26873" xr:uid="{00000000-0005-0000-0000-00001A6A0000}"/>
    <cellStyle name="㼿_【ラルテ同心】4月添付 2 2" xfId="26874" xr:uid="{00000000-0005-0000-0000-00001B6A0000}"/>
    <cellStyle name="㼿_【ラルテ同心】4月添付 2 2 2" xfId="26875" xr:uid="{00000000-0005-0000-0000-00001C6A0000}"/>
    <cellStyle name="㼿_【ラルテ同心】4月添付 2 2 2 2" xfId="26876" xr:uid="{00000000-0005-0000-0000-00001D6A0000}"/>
    <cellStyle name="㼿_【ラルテ同心】4月添付 2 2 3" xfId="26877" xr:uid="{00000000-0005-0000-0000-00001E6A0000}"/>
    <cellStyle name="㼿_【ラルテ同心】4月添付 2 3" xfId="26878" xr:uid="{00000000-0005-0000-0000-00001F6A0000}"/>
    <cellStyle name="㼿_【ラルテ同心】4月添付 2 3 2" xfId="26879" xr:uid="{00000000-0005-0000-0000-0000206A0000}"/>
    <cellStyle name="㼿_【ラルテ同心】4月添付 2 4" xfId="26880" xr:uid="{00000000-0005-0000-0000-0000216A0000}"/>
    <cellStyle name="㼿_【ラルテ同心】4月添付 2 5" xfId="26881" xr:uid="{00000000-0005-0000-0000-0000226A0000}"/>
    <cellStyle name="㼿_【ラルテ同心】4月添付 3" xfId="26882" xr:uid="{00000000-0005-0000-0000-0000236A0000}"/>
    <cellStyle name="㼿_【ラルテ同心】4月添付 3 2" xfId="26883" xr:uid="{00000000-0005-0000-0000-0000246A0000}"/>
    <cellStyle name="㼿_【ラルテ同心】4月添付 3 2 2" xfId="26884" xr:uid="{00000000-0005-0000-0000-0000256A0000}"/>
    <cellStyle name="㼿_【ラルテ同心】4月添付 3 3" xfId="26885" xr:uid="{00000000-0005-0000-0000-0000266A0000}"/>
    <cellStyle name="㼿_【ラルテ同心】4月添付 3 4" xfId="26886" xr:uid="{00000000-0005-0000-0000-0000276A0000}"/>
    <cellStyle name="㼿_【ラルテ同心】4月添付 4" xfId="26887" xr:uid="{00000000-0005-0000-0000-0000286A0000}"/>
    <cellStyle name="㼿_【ラルテ同心】4月添付 4 2" xfId="26888" xr:uid="{00000000-0005-0000-0000-0000296A0000}"/>
    <cellStyle name="㼿_【ラルテ同心】4月添付 4 2 2" xfId="26889" xr:uid="{00000000-0005-0000-0000-00002A6A0000}"/>
    <cellStyle name="㼿_【ラルテ同心】4月添付 4 3" xfId="26890" xr:uid="{00000000-0005-0000-0000-00002B6A0000}"/>
    <cellStyle name="㼿_【ラルテ同心】4月添付 5" xfId="26891" xr:uid="{00000000-0005-0000-0000-00002C6A0000}"/>
    <cellStyle name="㼿_【ラルテ同心】4月添付 6" xfId="26892" xr:uid="{00000000-0005-0000-0000-00002D6A0000}"/>
    <cellStyle name="㼿_【ラルテ同心】4月添付　Ｈ23.5.2" xfId="26893" xr:uid="{00000000-0005-0000-0000-00002E6A0000}"/>
    <cellStyle name="㼿_【ラルテ同心】4月添付　Ｈ23.5.2 2" xfId="26894" xr:uid="{00000000-0005-0000-0000-00002F6A0000}"/>
    <cellStyle name="㼿_【ラルテ同心】4月添付　Ｈ23.5.2 2 2" xfId="26895" xr:uid="{00000000-0005-0000-0000-0000306A0000}"/>
    <cellStyle name="㼿_【ラルテ同心】4月添付　Ｈ23.5.2 2 2 2" xfId="26896" xr:uid="{00000000-0005-0000-0000-0000316A0000}"/>
    <cellStyle name="㼿_【ラルテ同心】4月添付　Ｈ23.5.2 2 2 2 2" xfId="26897" xr:uid="{00000000-0005-0000-0000-0000326A0000}"/>
    <cellStyle name="㼿_【ラルテ同心】4月添付　Ｈ23.5.2 2 2 3" xfId="26898" xr:uid="{00000000-0005-0000-0000-0000336A0000}"/>
    <cellStyle name="㼿_【ラルテ同心】4月添付　Ｈ23.5.2 2 3" xfId="26899" xr:uid="{00000000-0005-0000-0000-0000346A0000}"/>
    <cellStyle name="㼿_【ラルテ同心】4月添付　Ｈ23.5.2 2 3 2" xfId="26900" xr:uid="{00000000-0005-0000-0000-0000356A0000}"/>
    <cellStyle name="㼿_【ラルテ同心】4月添付　Ｈ23.5.2 2 4" xfId="26901" xr:uid="{00000000-0005-0000-0000-0000366A0000}"/>
    <cellStyle name="㼿_【ラルテ同心】4月添付　Ｈ23.5.2 2 5" xfId="26902" xr:uid="{00000000-0005-0000-0000-0000376A0000}"/>
    <cellStyle name="㼿_【ラルテ同心】4月添付　Ｈ23.5.2 3" xfId="26903" xr:uid="{00000000-0005-0000-0000-0000386A0000}"/>
    <cellStyle name="㼿_【ラルテ同心】4月添付　Ｈ23.5.2 3 2" xfId="26904" xr:uid="{00000000-0005-0000-0000-0000396A0000}"/>
    <cellStyle name="㼿_【ラルテ同心】4月添付　Ｈ23.5.2 3 2 2" xfId="26905" xr:uid="{00000000-0005-0000-0000-00003A6A0000}"/>
    <cellStyle name="㼿_【ラルテ同心】4月添付　Ｈ23.5.2 3 3" xfId="26906" xr:uid="{00000000-0005-0000-0000-00003B6A0000}"/>
    <cellStyle name="㼿_【ラルテ同心】4月添付　Ｈ23.5.2 3 4" xfId="26907" xr:uid="{00000000-0005-0000-0000-00003C6A0000}"/>
    <cellStyle name="㼿_【ラルテ同心】4月添付　Ｈ23.5.2 4" xfId="26908" xr:uid="{00000000-0005-0000-0000-00003D6A0000}"/>
    <cellStyle name="㼿_【ラルテ同心】4月添付　Ｈ23.5.2 4 2" xfId="26909" xr:uid="{00000000-0005-0000-0000-00003E6A0000}"/>
    <cellStyle name="㼿_【ラルテ同心】4月添付　Ｈ23.5.2 4 2 2" xfId="26910" xr:uid="{00000000-0005-0000-0000-00003F6A0000}"/>
    <cellStyle name="㼿_【ラルテ同心】4月添付　Ｈ23.5.2 4 3" xfId="26911" xr:uid="{00000000-0005-0000-0000-0000406A0000}"/>
    <cellStyle name="㼿_【ラルテ同心】4月添付　Ｈ23.5.2 5" xfId="26912" xr:uid="{00000000-0005-0000-0000-0000416A0000}"/>
    <cellStyle name="㼿_【ラルテ同心】4月添付　Ｈ23.5.2 6" xfId="26913" xr:uid="{00000000-0005-0000-0000-0000426A0000}"/>
    <cellStyle name="㼿_【リトルリバー本町橋】1月添付" xfId="26914" xr:uid="{00000000-0005-0000-0000-0000436A0000}"/>
    <cellStyle name="㼿_【リトルリバー本町橋】1月添付 2" xfId="26915" xr:uid="{00000000-0005-0000-0000-0000446A0000}"/>
    <cellStyle name="㼿_【リトルリバー本町橋】2月添付" xfId="26916" xr:uid="{00000000-0005-0000-0000-0000456A0000}"/>
    <cellStyle name="㼿_【リトルリバー本町橋】2月添付 2" xfId="26917" xr:uid="{00000000-0005-0000-0000-0000466A0000}"/>
    <cellStyle name="㼿_【リトルリバー本町橋】2月添付 2 2" xfId="26918" xr:uid="{00000000-0005-0000-0000-0000476A0000}"/>
    <cellStyle name="㼿_【リトルリバー本町橋】2月添付 2 2 2" xfId="26919" xr:uid="{00000000-0005-0000-0000-0000486A0000}"/>
    <cellStyle name="㼿_【リトルリバー本町橋】2月添付 2 2 2 2" xfId="26920" xr:uid="{00000000-0005-0000-0000-0000496A0000}"/>
    <cellStyle name="㼿_【リトルリバー本町橋】2月添付 2 2 3" xfId="26921" xr:uid="{00000000-0005-0000-0000-00004A6A0000}"/>
    <cellStyle name="㼿_【リトルリバー本町橋】2月添付 2 3" xfId="26922" xr:uid="{00000000-0005-0000-0000-00004B6A0000}"/>
    <cellStyle name="㼿_【リトルリバー本町橋】2月添付 2 3 2" xfId="26923" xr:uid="{00000000-0005-0000-0000-00004C6A0000}"/>
    <cellStyle name="㼿_【リトルリバー本町橋】2月添付 2 4" xfId="26924" xr:uid="{00000000-0005-0000-0000-00004D6A0000}"/>
    <cellStyle name="㼿_【リトルリバー本町橋】2月添付 2 5" xfId="26925" xr:uid="{00000000-0005-0000-0000-00004E6A0000}"/>
    <cellStyle name="㼿_【リトルリバー本町橋】2月添付 3" xfId="26926" xr:uid="{00000000-0005-0000-0000-00004F6A0000}"/>
    <cellStyle name="㼿_【リトルリバー本町橋】2月添付 3 2" xfId="26927" xr:uid="{00000000-0005-0000-0000-0000506A0000}"/>
    <cellStyle name="㼿_【リトルリバー本町橋】2月添付 3 2 2" xfId="26928" xr:uid="{00000000-0005-0000-0000-0000516A0000}"/>
    <cellStyle name="㼿_【リトルリバー本町橋】2月添付 3 3" xfId="26929" xr:uid="{00000000-0005-0000-0000-0000526A0000}"/>
    <cellStyle name="㼿_【リトルリバー本町橋】2月添付 3 4" xfId="26930" xr:uid="{00000000-0005-0000-0000-0000536A0000}"/>
    <cellStyle name="㼿_【リトルリバー本町橋】2月添付 4" xfId="26931" xr:uid="{00000000-0005-0000-0000-0000546A0000}"/>
    <cellStyle name="㼿_【リトルリバー本町橋】2月添付 4 2" xfId="26932" xr:uid="{00000000-0005-0000-0000-0000556A0000}"/>
    <cellStyle name="㼿_【リトルリバー本町橋】2月添付 4 2 2" xfId="26933" xr:uid="{00000000-0005-0000-0000-0000566A0000}"/>
    <cellStyle name="㼿_【リトルリバー本町橋】2月添付 4 3" xfId="26934" xr:uid="{00000000-0005-0000-0000-0000576A0000}"/>
    <cellStyle name="㼿_【リトルリバー本町橋】2月添付 5" xfId="26935" xr:uid="{00000000-0005-0000-0000-0000586A0000}"/>
    <cellStyle name="㼿_【リトルリバー本町橋】2月添付 6" xfId="26936" xr:uid="{00000000-0005-0000-0000-0000596A0000}"/>
    <cellStyle name="㼿_【リトルリバー本町橋】3月添付" xfId="26937" xr:uid="{00000000-0005-0000-0000-00005A6A0000}"/>
    <cellStyle name="㼿_【リトルリバー本町橋】3月添付 2" xfId="26938" xr:uid="{00000000-0005-0000-0000-00005B6A0000}"/>
    <cellStyle name="㼿_【リトルリバー本町橋】3月添付 2 2" xfId="26939" xr:uid="{00000000-0005-0000-0000-00005C6A0000}"/>
    <cellStyle name="㼿_【リトルリバー本町橋】3月添付 2 2 2" xfId="26940" xr:uid="{00000000-0005-0000-0000-00005D6A0000}"/>
    <cellStyle name="㼿_【リトルリバー本町橋】3月添付 2 3" xfId="26941" xr:uid="{00000000-0005-0000-0000-00005E6A0000}"/>
    <cellStyle name="㼿_【リトルリバー本町橋】3月添付 2 4" xfId="26942" xr:uid="{00000000-0005-0000-0000-00005F6A0000}"/>
    <cellStyle name="㼿_【リトルリバー本町橋】3月添付 3" xfId="26943" xr:uid="{00000000-0005-0000-0000-0000606A0000}"/>
    <cellStyle name="㼿_【リトルリバー本町橋】3月添付 3 2" xfId="26944" xr:uid="{00000000-0005-0000-0000-0000616A0000}"/>
    <cellStyle name="㼿_【リトルリバー本町橋】3月添付 3 3" xfId="26945" xr:uid="{00000000-0005-0000-0000-0000626A0000}"/>
    <cellStyle name="㼿_【リトルリバー本町橋】3月添付 4" xfId="26946" xr:uid="{00000000-0005-0000-0000-0000636A0000}"/>
    <cellStyle name="㼿_【リトルリバー本町橋】3月添付 4 2" xfId="26947" xr:uid="{00000000-0005-0000-0000-0000646A0000}"/>
    <cellStyle name="㼿_【リトルリバー本町橋】3月添付 4 2 2" xfId="26948" xr:uid="{00000000-0005-0000-0000-0000656A0000}"/>
    <cellStyle name="㼿_【リトルリバー本町橋】3月添付 5" xfId="26949" xr:uid="{00000000-0005-0000-0000-0000666A0000}"/>
    <cellStyle name="㼿_【リトルリバー本町橋】4月添付" xfId="26950" xr:uid="{00000000-0005-0000-0000-0000676A0000}"/>
    <cellStyle name="㼿_【リトルリバー本町橋】4月添付 2" xfId="26951" xr:uid="{00000000-0005-0000-0000-0000686A0000}"/>
    <cellStyle name="㼿_【リトルリバー本町橋】4月添付 2 2" xfId="26952" xr:uid="{00000000-0005-0000-0000-0000696A0000}"/>
    <cellStyle name="㼿_【リトルリバー本町橋】4月添付 2 2 2" xfId="26953" xr:uid="{00000000-0005-0000-0000-00006A6A0000}"/>
    <cellStyle name="㼿_【リトルリバー本町橋】4月添付 2 3" xfId="26954" xr:uid="{00000000-0005-0000-0000-00006B6A0000}"/>
    <cellStyle name="㼿_【リトルリバー本町橋】4月添付 2 4" xfId="26955" xr:uid="{00000000-0005-0000-0000-00006C6A0000}"/>
    <cellStyle name="㼿_【リトルリバー本町橋】4月添付 3" xfId="26956" xr:uid="{00000000-0005-0000-0000-00006D6A0000}"/>
    <cellStyle name="㼿_【リトルリバー本町橋】4月添付 3 2" xfId="26957" xr:uid="{00000000-0005-0000-0000-00006E6A0000}"/>
    <cellStyle name="㼿_【リトルリバー本町橋】4月添付 3 3" xfId="26958" xr:uid="{00000000-0005-0000-0000-00006F6A0000}"/>
    <cellStyle name="㼿_【リトルリバー本町橋】4月添付 4" xfId="26959" xr:uid="{00000000-0005-0000-0000-0000706A0000}"/>
    <cellStyle name="㼿_【リトルリバー本町橋】4月添付 4 2" xfId="26960" xr:uid="{00000000-0005-0000-0000-0000716A0000}"/>
    <cellStyle name="㼿_【リトルリバー本町橋】4月添付 4 2 2" xfId="26961" xr:uid="{00000000-0005-0000-0000-0000726A0000}"/>
    <cellStyle name="㼿_【リトルリバー本町橋】4月添付 5" xfId="26962" xr:uid="{00000000-0005-0000-0000-0000736A0000}"/>
    <cellStyle name="㼿_【リトルリバー本町橋】4月添付　Ｈ23.5.2" xfId="26963" xr:uid="{00000000-0005-0000-0000-0000746A0000}"/>
    <cellStyle name="㼿_【リトルリバー本町橋】4月添付　Ｈ23.5.2 2" xfId="26964" xr:uid="{00000000-0005-0000-0000-0000756A0000}"/>
    <cellStyle name="㼿_【リトルリバー本町橋】4月添付　Ｈ23.5.2 2 2" xfId="26965" xr:uid="{00000000-0005-0000-0000-0000766A0000}"/>
    <cellStyle name="㼿_【リトルリバー本町橋】4月添付　Ｈ23.5.2 2 2 2" xfId="26966" xr:uid="{00000000-0005-0000-0000-0000776A0000}"/>
    <cellStyle name="㼿_【リトルリバー本町橋】4月添付　Ｈ23.5.2 2 2 2 2" xfId="26967" xr:uid="{00000000-0005-0000-0000-0000786A0000}"/>
    <cellStyle name="㼿_【リトルリバー本町橋】4月添付　Ｈ23.5.2 2 2 3" xfId="26968" xr:uid="{00000000-0005-0000-0000-0000796A0000}"/>
    <cellStyle name="㼿_【リトルリバー本町橋】4月添付　Ｈ23.5.2 2 3" xfId="26969" xr:uid="{00000000-0005-0000-0000-00007A6A0000}"/>
    <cellStyle name="㼿_【リトルリバー本町橋】4月添付　Ｈ23.5.2 2 3 2" xfId="26970" xr:uid="{00000000-0005-0000-0000-00007B6A0000}"/>
    <cellStyle name="㼿_【リトルリバー本町橋】4月添付　Ｈ23.5.2 2 4" xfId="26971" xr:uid="{00000000-0005-0000-0000-00007C6A0000}"/>
    <cellStyle name="㼿_【リトルリバー本町橋】4月添付　Ｈ23.5.2 2 5" xfId="26972" xr:uid="{00000000-0005-0000-0000-00007D6A0000}"/>
    <cellStyle name="㼿_【リトルリバー本町橋】4月添付　Ｈ23.5.2 3" xfId="26973" xr:uid="{00000000-0005-0000-0000-00007E6A0000}"/>
    <cellStyle name="㼿_【リトルリバー本町橋】4月添付　Ｈ23.5.2 3 2" xfId="26974" xr:uid="{00000000-0005-0000-0000-00007F6A0000}"/>
    <cellStyle name="㼿_【リトルリバー本町橋】4月添付　Ｈ23.5.2 3 2 2" xfId="26975" xr:uid="{00000000-0005-0000-0000-0000806A0000}"/>
    <cellStyle name="㼿_【リトルリバー本町橋】4月添付　Ｈ23.5.2 3 3" xfId="26976" xr:uid="{00000000-0005-0000-0000-0000816A0000}"/>
    <cellStyle name="㼿_【リトルリバー本町橋】4月添付　Ｈ23.5.2 3 4" xfId="26977" xr:uid="{00000000-0005-0000-0000-0000826A0000}"/>
    <cellStyle name="㼿_【リトルリバー本町橋】4月添付　Ｈ23.5.2 4" xfId="26978" xr:uid="{00000000-0005-0000-0000-0000836A0000}"/>
    <cellStyle name="㼿_【リトルリバー本町橋】4月添付　Ｈ23.5.2 4 2" xfId="26979" xr:uid="{00000000-0005-0000-0000-0000846A0000}"/>
    <cellStyle name="㼿_【リトルリバー本町橋】4月添付　Ｈ23.5.2 4 2 2" xfId="26980" xr:uid="{00000000-0005-0000-0000-0000856A0000}"/>
    <cellStyle name="㼿_【リトルリバー本町橋】4月添付　Ｈ23.5.2 4 3" xfId="26981" xr:uid="{00000000-0005-0000-0000-0000866A0000}"/>
    <cellStyle name="㼿_【リトルリバー本町橋】4月添付　Ｈ23.5.2 5" xfId="26982" xr:uid="{00000000-0005-0000-0000-0000876A0000}"/>
    <cellStyle name="㼿_【リトルリバー本町橋】4月添付　Ｈ23.5.2 6" xfId="26983" xr:uid="{00000000-0005-0000-0000-0000886A0000}"/>
    <cellStyle name="㼿_【リトルリバー本町橋】5月添付" xfId="26984" xr:uid="{00000000-0005-0000-0000-0000896A0000}"/>
    <cellStyle name="㼿_【リトルリバー本町橋】5月添付 2" xfId="26985" xr:uid="{00000000-0005-0000-0000-00008A6A0000}"/>
    <cellStyle name="㼿_【リトルリバー本町橋】5月添付 2 2" xfId="26986" xr:uid="{00000000-0005-0000-0000-00008B6A0000}"/>
    <cellStyle name="㼿_【リトルリバー本町橋】5月添付 2 2 2" xfId="26987" xr:uid="{00000000-0005-0000-0000-00008C6A0000}"/>
    <cellStyle name="㼿_【リトルリバー本町橋】5月添付 2 3" xfId="26988" xr:uid="{00000000-0005-0000-0000-00008D6A0000}"/>
    <cellStyle name="㼿_【リトルリバー本町橋】5月添付 2 4" xfId="26989" xr:uid="{00000000-0005-0000-0000-00008E6A0000}"/>
    <cellStyle name="㼿_【リトルリバー本町橋】5月添付 3" xfId="26990" xr:uid="{00000000-0005-0000-0000-00008F6A0000}"/>
    <cellStyle name="㼿_【リトルリバー本町橋】5月添付 3 2" xfId="26991" xr:uid="{00000000-0005-0000-0000-0000906A0000}"/>
    <cellStyle name="㼿_【リトルリバー本町橋】5月添付 3 3" xfId="26992" xr:uid="{00000000-0005-0000-0000-0000916A0000}"/>
    <cellStyle name="㼿_【リトルリバー本町橋】5月添付 4" xfId="26993" xr:uid="{00000000-0005-0000-0000-0000926A0000}"/>
    <cellStyle name="㼿_【リトルリバー本町橋】5月添付 4 2" xfId="26994" xr:uid="{00000000-0005-0000-0000-0000936A0000}"/>
    <cellStyle name="㼿_【リトルリバー本町橋】5月添付 4 2 2" xfId="26995" xr:uid="{00000000-0005-0000-0000-0000946A0000}"/>
    <cellStyle name="㼿_【リトルリバー本町橋】5月添付 5" xfId="26996" xr:uid="{00000000-0005-0000-0000-0000956A0000}"/>
    <cellStyle name="㼿_【リトルリバー本町橋】月次報告書（2009年3月度）TM【製本版】" xfId="26997" xr:uid="{00000000-0005-0000-0000-0000966A0000}"/>
    <cellStyle name="㼿_【リトルリバー本町橋】月次報告書（2009年3月度）TM【製本版】 2" xfId="26998" xr:uid="{00000000-0005-0000-0000-0000976A0000}"/>
    <cellStyle name="㼿_【ルナコート江戸堀】月次報告書2008年11月度製本版" xfId="26999" xr:uid="{00000000-0005-0000-0000-0000986A0000}"/>
    <cellStyle name="㼿_【ルナコート江戸堀】月次報告書2008年11月度製本版 2" xfId="27000" xr:uid="{00000000-0005-0000-0000-0000996A0000}"/>
    <cellStyle name="㼿_【ルナコート江戸堀】月次報告書2008年11月度製本版 2 2" xfId="27001" xr:uid="{00000000-0005-0000-0000-00009A6A0000}"/>
    <cellStyle name="㼿_【ルナコート江戸堀】月次報告書2008年11月度製本版 2 2 2" xfId="27002" xr:uid="{00000000-0005-0000-0000-00009B6A0000}"/>
    <cellStyle name="㼿_【ルナコート江戸堀】月次報告書2008年11月度製本版 2 3" xfId="27003" xr:uid="{00000000-0005-0000-0000-00009C6A0000}"/>
    <cellStyle name="㼿_【ルナコート江戸堀】月次報告書2008年11月度製本版 2 4" xfId="27004" xr:uid="{00000000-0005-0000-0000-00009D6A0000}"/>
    <cellStyle name="㼿_【ルナコート江戸堀】月次報告書2008年11月度製本版 3" xfId="27005" xr:uid="{00000000-0005-0000-0000-00009E6A0000}"/>
    <cellStyle name="㼿_【ルナコート江戸堀】月次報告書2008年11月度製本版 3 2" xfId="27006" xr:uid="{00000000-0005-0000-0000-00009F6A0000}"/>
    <cellStyle name="㼿_【ルナコート江戸堀】月次報告書2008年11月度製本版 3 3" xfId="27007" xr:uid="{00000000-0005-0000-0000-0000A06A0000}"/>
    <cellStyle name="㼿_【ルナコート江戸堀】月次報告書2008年11月度製本版 4" xfId="27008" xr:uid="{00000000-0005-0000-0000-0000A16A0000}"/>
    <cellStyle name="㼿_【ルナコート江戸堀】月次報告書2008年11月度製本版 4 2" xfId="27009" xr:uid="{00000000-0005-0000-0000-0000A26A0000}"/>
    <cellStyle name="㼿_【ルナコート江戸堀】月次報告書2008年11月度製本版 4 2 2" xfId="27010" xr:uid="{00000000-0005-0000-0000-0000A36A0000}"/>
    <cellStyle name="㼿_【ルナコート江戸堀】月次報告書2008年11月度製本版 5" xfId="27011" xr:uid="{00000000-0005-0000-0000-0000A46A0000}"/>
    <cellStyle name="㼿_【ルナコート江戸堀】月次報告書2008年11月度製本版 6" xfId="27012" xr:uid="{00000000-0005-0000-0000-0000A56A0000}"/>
    <cellStyle name="㼿_【ルナコート江戸堀】月次報告書2008年11月度製本版 7" xfId="27013" xr:uid="{00000000-0005-0000-0000-0000A66A0000}"/>
    <cellStyle name="㼿_【ルナコート江戸堀】月次報告書2008年11月度製本版_【ルナコート江戸堀】月次報告書2009年10月度製本版" xfId="27014" xr:uid="{00000000-0005-0000-0000-0000A76A0000}"/>
    <cellStyle name="㼿_【ルナコート江戸堀】月次報告書2008年11月度製本版_【ルナコート江戸堀】月次報告書2009年10月度製本版 2" xfId="27015" xr:uid="{00000000-0005-0000-0000-0000A86A0000}"/>
    <cellStyle name="㼿_【ルナコート江戸堀】月次報告書2008年11月度製本版_【ルナコート江戸堀】月次報告書2009年10月度製本版 2 2" xfId="27016" xr:uid="{00000000-0005-0000-0000-0000A96A0000}"/>
    <cellStyle name="㼿_【ルナコート江戸堀】月次報告書2008年11月度製本版_【ルナコート江戸堀】月次報告書2009年10月度製本版 2 2 2" xfId="27017" xr:uid="{00000000-0005-0000-0000-0000AA6A0000}"/>
    <cellStyle name="㼿_【ルナコート江戸堀】月次報告書2008年11月度製本版_【ルナコート江戸堀】月次報告書2009年10月度製本版 2 3" xfId="27018" xr:uid="{00000000-0005-0000-0000-0000AB6A0000}"/>
    <cellStyle name="㼿_【ルナコート江戸堀】月次報告書2008年11月度製本版_【ルナコート江戸堀】月次報告書2009年10月度製本版 2 4" xfId="27019" xr:uid="{00000000-0005-0000-0000-0000AC6A0000}"/>
    <cellStyle name="㼿_【ルナコート江戸堀】月次報告書2008年11月度製本版_【ルナコート江戸堀】月次報告書2009年10月度製本版 3" xfId="27020" xr:uid="{00000000-0005-0000-0000-0000AD6A0000}"/>
    <cellStyle name="㼿_【ルナコート江戸堀】月次報告書2008年11月度製本版_【ルナコート江戸堀】月次報告書2009年10月度製本版 3 2" xfId="27021" xr:uid="{00000000-0005-0000-0000-0000AE6A0000}"/>
    <cellStyle name="㼿_【ルナコート江戸堀】月次報告書2008年11月度製本版_【ルナコート江戸堀】月次報告書2009年10月度製本版 3 3" xfId="27022" xr:uid="{00000000-0005-0000-0000-0000AF6A0000}"/>
    <cellStyle name="㼿_【ルナコート江戸堀】月次報告書2008年11月度製本版_【ルナコート江戸堀】月次報告書2009年10月度製本版 4" xfId="27023" xr:uid="{00000000-0005-0000-0000-0000B06A0000}"/>
    <cellStyle name="㼿_【ルナコート江戸堀】月次報告書2008年11月度製本版_【ルナコート江戸堀】月次報告書2009年10月度製本版 4 2" xfId="27024" xr:uid="{00000000-0005-0000-0000-0000B16A0000}"/>
    <cellStyle name="㼿_【ルナコート江戸堀】月次報告書2008年11月度製本版_【ルナコート江戸堀】月次報告書2009年10月度製本版 4 2 2" xfId="27025" xr:uid="{00000000-0005-0000-0000-0000B26A0000}"/>
    <cellStyle name="㼿_【ルナコート江戸堀】月次報告書2008年11月度製本版_【ルナコート江戸堀】月次報告書2009年10月度製本版 5" xfId="27026" xr:uid="{00000000-0005-0000-0000-0000B36A0000}"/>
    <cellStyle name="㼿_【ルナコート江戸堀】月次報告書2008年11月度製本版_【ルナコート江戸堀】月次報告書2009年10月度製本版 6" xfId="27027" xr:uid="{00000000-0005-0000-0000-0000B46A0000}"/>
    <cellStyle name="㼿_【ルナコート江戸堀】月次報告書2008年11月度製本版_【ルナコート江戸堀】月次報告書2009年10月度製本版 7" xfId="27028" xr:uid="{00000000-0005-0000-0000-0000B56A0000}"/>
    <cellStyle name="㼿_【ルナコート江戸堀】月次報告書2008年11月度製本版_【ルナコート江戸堀】月次報告書2009年11月度製本版" xfId="27029" xr:uid="{00000000-0005-0000-0000-0000B66A0000}"/>
    <cellStyle name="㼿_【ルナコート江戸堀】月次報告書2008年11月度製本版_【ルナコート江戸堀】月次報告書2009年11月度製本版 2" xfId="27030" xr:uid="{00000000-0005-0000-0000-0000B76A0000}"/>
    <cellStyle name="㼿_【ルナコート江戸堀】月次報告書2008年11月度製本版_【ルナコート江戸堀】月次報告書2009年11月度製本版 2 2" xfId="27031" xr:uid="{00000000-0005-0000-0000-0000B86A0000}"/>
    <cellStyle name="㼿_【ルナコート江戸堀】月次報告書2008年11月度製本版_【ルナコート江戸堀】月次報告書2009年11月度製本版 2 2 2" xfId="27032" xr:uid="{00000000-0005-0000-0000-0000B96A0000}"/>
    <cellStyle name="㼿_【ルナコート江戸堀】月次報告書2008年11月度製本版_【ルナコート江戸堀】月次報告書2009年11月度製本版 2 3" xfId="27033" xr:uid="{00000000-0005-0000-0000-0000BA6A0000}"/>
    <cellStyle name="㼿_【ルナコート江戸堀】月次報告書2008年11月度製本版_【ルナコート江戸堀】月次報告書2009年11月度製本版 2 4" xfId="27034" xr:uid="{00000000-0005-0000-0000-0000BB6A0000}"/>
    <cellStyle name="㼿_【ルナコート江戸堀】月次報告書2008年11月度製本版_【ルナコート江戸堀】月次報告書2009年11月度製本版 3" xfId="27035" xr:uid="{00000000-0005-0000-0000-0000BC6A0000}"/>
    <cellStyle name="㼿_【ルナコート江戸堀】月次報告書2008年11月度製本版_【ルナコート江戸堀】月次報告書2009年11月度製本版 3 2" xfId="27036" xr:uid="{00000000-0005-0000-0000-0000BD6A0000}"/>
    <cellStyle name="㼿_【ルナコート江戸堀】月次報告書2008年11月度製本版_【ルナコート江戸堀】月次報告書2009年11月度製本版 3 3" xfId="27037" xr:uid="{00000000-0005-0000-0000-0000BE6A0000}"/>
    <cellStyle name="㼿_【ルナコート江戸堀】月次報告書2008年11月度製本版_【ルナコート江戸堀】月次報告書2009年11月度製本版 4" xfId="27038" xr:uid="{00000000-0005-0000-0000-0000BF6A0000}"/>
    <cellStyle name="㼿_【ルナコート江戸堀】月次報告書2008年11月度製本版_【ルナコート江戸堀】月次報告書2009年11月度製本版 4 2" xfId="27039" xr:uid="{00000000-0005-0000-0000-0000C06A0000}"/>
    <cellStyle name="㼿_【ルナコート江戸堀】月次報告書2008年11月度製本版_【ルナコート江戸堀】月次報告書2009年11月度製本版 4 2 2" xfId="27040" xr:uid="{00000000-0005-0000-0000-0000C16A0000}"/>
    <cellStyle name="㼿_【ルナコート江戸堀】月次報告書2008年11月度製本版_【ルナコート江戸堀】月次報告書2009年11月度製本版 5" xfId="27041" xr:uid="{00000000-0005-0000-0000-0000C26A0000}"/>
    <cellStyle name="㼿_【ルナコート江戸堀】月次報告書2008年11月度製本版_【ルナコート江戸堀】月次報告書2009年11月度製本版 6" xfId="27042" xr:uid="{00000000-0005-0000-0000-0000C36A0000}"/>
    <cellStyle name="㼿_【ルナコート江戸堀】月次報告書2008年11月度製本版_【ルナコート江戸堀】月次報告書2009年11月度製本版 7" xfId="27043" xr:uid="{00000000-0005-0000-0000-0000C46A0000}"/>
    <cellStyle name="㼿_【ルナコート江戸堀】月次報告書2008年11月度製本版_【ルナコート江戸堀】月次報告書2009年12月度製本版" xfId="27044" xr:uid="{00000000-0005-0000-0000-0000C56A0000}"/>
    <cellStyle name="㼿_【ルナコート江戸堀】月次報告書2008年11月度製本版_【ルナコート江戸堀】月次報告書2009年12月度製本版 2" xfId="27045" xr:uid="{00000000-0005-0000-0000-0000C66A0000}"/>
    <cellStyle name="㼿_【ルナコート江戸堀】月次報告書2008年11月度製本版_【ルナコート江戸堀】月次報告書2009年12月度製本版 2 2" xfId="27046" xr:uid="{00000000-0005-0000-0000-0000C76A0000}"/>
    <cellStyle name="㼿_【ルナコート江戸堀】月次報告書2008年11月度製本版_【ルナコート江戸堀】月次報告書2009年12月度製本版 2 2 2" xfId="27047" xr:uid="{00000000-0005-0000-0000-0000C86A0000}"/>
    <cellStyle name="㼿_【ルナコート江戸堀】月次報告書2008年11月度製本版_【ルナコート江戸堀】月次報告書2009年12月度製本版 2 3" xfId="27048" xr:uid="{00000000-0005-0000-0000-0000C96A0000}"/>
    <cellStyle name="㼿_【ルナコート江戸堀】月次報告書2008年11月度製本版_【ルナコート江戸堀】月次報告書2009年12月度製本版 2 4" xfId="27049" xr:uid="{00000000-0005-0000-0000-0000CA6A0000}"/>
    <cellStyle name="㼿_【ルナコート江戸堀】月次報告書2008年11月度製本版_【ルナコート江戸堀】月次報告書2009年12月度製本版 3" xfId="27050" xr:uid="{00000000-0005-0000-0000-0000CB6A0000}"/>
    <cellStyle name="㼿_【ルナコート江戸堀】月次報告書2008年11月度製本版_【ルナコート江戸堀】月次報告書2009年12月度製本版 3 2" xfId="27051" xr:uid="{00000000-0005-0000-0000-0000CC6A0000}"/>
    <cellStyle name="㼿_【ルナコート江戸堀】月次報告書2008年11月度製本版_【ルナコート江戸堀】月次報告書2009年12月度製本版 3 3" xfId="27052" xr:uid="{00000000-0005-0000-0000-0000CD6A0000}"/>
    <cellStyle name="㼿_【ルナコート江戸堀】月次報告書2008年11月度製本版_【ルナコート江戸堀】月次報告書2009年12月度製本版 4" xfId="27053" xr:uid="{00000000-0005-0000-0000-0000CE6A0000}"/>
    <cellStyle name="㼿_【ルナコート江戸堀】月次報告書2008年11月度製本版_【ルナコート江戸堀】月次報告書2009年12月度製本版 4 2" xfId="27054" xr:uid="{00000000-0005-0000-0000-0000CF6A0000}"/>
    <cellStyle name="㼿_【ルナコート江戸堀】月次報告書2008年11月度製本版_【ルナコート江戸堀】月次報告書2009年12月度製本版 4 2 2" xfId="27055" xr:uid="{00000000-0005-0000-0000-0000D06A0000}"/>
    <cellStyle name="㼿_【ルナコート江戸堀】月次報告書2008年11月度製本版_【ルナコート江戸堀】月次報告書2009年12月度製本版 5" xfId="27056" xr:uid="{00000000-0005-0000-0000-0000D16A0000}"/>
    <cellStyle name="㼿_【ルナコート江戸堀】月次報告書2008年11月度製本版_【ルナコート江戸堀】月次報告書2009年12月度製本版 6" xfId="27057" xr:uid="{00000000-0005-0000-0000-0000D26A0000}"/>
    <cellStyle name="㼿_【ルナコート江戸堀】月次報告書2008年11月度製本版_【ルナコート江戸堀】月次報告書2009年12月度製本版 7" xfId="27058" xr:uid="{00000000-0005-0000-0000-0000D36A0000}"/>
    <cellStyle name="㼿_【ルナコート江戸堀】月次報告書2008年11月度製本版_【ルナコート江戸堀】月次報告書2009年1月度製本版" xfId="27059" xr:uid="{00000000-0005-0000-0000-0000D46A0000}"/>
    <cellStyle name="㼿_【ルナコート江戸堀】月次報告書2008年11月度製本版_【ルナコート江戸堀】月次報告書2009年1月度製本版 2" xfId="27060" xr:uid="{00000000-0005-0000-0000-0000D56A0000}"/>
    <cellStyle name="㼿_【ルナコート江戸堀】月次報告書2008年11月度製本版_【ルナコート江戸堀】月次報告書2009年1月度製本版 2 2" xfId="27061" xr:uid="{00000000-0005-0000-0000-0000D66A0000}"/>
    <cellStyle name="㼿_【ルナコート江戸堀】月次報告書2008年11月度製本版_【ルナコート江戸堀】月次報告書2009年1月度製本版 2 2 2" xfId="27062" xr:uid="{00000000-0005-0000-0000-0000D76A0000}"/>
    <cellStyle name="㼿_【ルナコート江戸堀】月次報告書2008年11月度製本版_【ルナコート江戸堀】月次報告書2009年1月度製本版 2 3" xfId="27063" xr:uid="{00000000-0005-0000-0000-0000D86A0000}"/>
    <cellStyle name="㼿_【ルナコート江戸堀】月次報告書2008年11月度製本版_【ルナコート江戸堀】月次報告書2009年1月度製本版 2 4" xfId="27064" xr:uid="{00000000-0005-0000-0000-0000D96A0000}"/>
    <cellStyle name="㼿_【ルナコート江戸堀】月次報告書2008年11月度製本版_【ルナコート江戸堀】月次報告書2009年1月度製本版 3" xfId="27065" xr:uid="{00000000-0005-0000-0000-0000DA6A0000}"/>
    <cellStyle name="㼿_【ルナコート江戸堀】月次報告書2008年11月度製本版_【ルナコート江戸堀】月次報告書2009年1月度製本版 3 2" xfId="27066" xr:uid="{00000000-0005-0000-0000-0000DB6A0000}"/>
    <cellStyle name="㼿_【ルナコート江戸堀】月次報告書2008年11月度製本版_【ルナコート江戸堀】月次報告書2009年1月度製本版 3 3" xfId="27067" xr:uid="{00000000-0005-0000-0000-0000DC6A0000}"/>
    <cellStyle name="㼿_【ルナコート江戸堀】月次報告書2008年11月度製本版_【ルナコート江戸堀】月次報告書2009年1月度製本版 4" xfId="27068" xr:uid="{00000000-0005-0000-0000-0000DD6A0000}"/>
    <cellStyle name="㼿_【ルナコート江戸堀】月次報告書2008年11月度製本版_【ルナコート江戸堀】月次報告書2009年1月度製本版 4 2" xfId="27069" xr:uid="{00000000-0005-0000-0000-0000DE6A0000}"/>
    <cellStyle name="㼿_【ルナコート江戸堀】月次報告書2008年11月度製本版_【ルナコート江戸堀】月次報告書2009年1月度製本版 4 2 2" xfId="27070" xr:uid="{00000000-0005-0000-0000-0000DF6A0000}"/>
    <cellStyle name="㼿_【ルナコート江戸堀】月次報告書2008年11月度製本版_【ルナコート江戸堀】月次報告書2009年1月度製本版 5" xfId="27071" xr:uid="{00000000-0005-0000-0000-0000E06A0000}"/>
    <cellStyle name="㼿_【ルナコート江戸堀】月次報告書2008年11月度製本版_【ルナコート江戸堀】月次報告書2009年1月度製本版 6" xfId="27072" xr:uid="{00000000-0005-0000-0000-0000E16A0000}"/>
    <cellStyle name="㼿_【ルナコート江戸堀】月次報告書2008年11月度製本版_【ルナコート江戸堀】月次報告書2009年1月度製本版 7" xfId="27073" xr:uid="{00000000-0005-0000-0000-0000E26A0000}"/>
    <cellStyle name="㼿_【ルナコート江戸堀】月次報告書2008年11月度製本版_【ルナコート江戸堀】月次報告書2009年2月度製本版" xfId="27074" xr:uid="{00000000-0005-0000-0000-0000E36A0000}"/>
    <cellStyle name="㼿_【ルナコート江戸堀】月次報告書2008年11月度製本版_【ルナコート江戸堀】月次報告書2009年2月度製本版 2" xfId="27075" xr:uid="{00000000-0005-0000-0000-0000E46A0000}"/>
    <cellStyle name="㼿_【ルナコート江戸堀】月次報告書2008年11月度製本版_【ルナコート江戸堀】月次報告書2009年2月度製本版 2 2" xfId="27076" xr:uid="{00000000-0005-0000-0000-0000E56A0000}"/>
    <cellStyle name="㼿_【ルナコート江戸堀】月次報告書2008年11月度製本版_【ルナコート江戸堀】月次報告書2009年2月度製本版 2 2 2" xfId="27077" xr:uid="{00000000-0005-0000-0000-0000E66A0000}"/>
    <cellStyle name="㼿_【ルナコート江戸堀】月次報告書2008年11月度製本版_【ルナコート江戸堀】月次報告書2009年2月度製本版 2 3" xfId="27078" xr:uid="{00000000-0005-0000-0000-0000E76A0000}"/>
    <cellStyle name="㼿_【ルナコート江戸堀】月次報告書2008年11月度製本版_【ルナコート江戸堀】月次報告書2009年2月度製本版 2 4" xfId="27079" xr:uid="{00000000-0005-0000-0000-0000E86A0000}"/>
    <cellStyle name="㼿_【ルナコート江戸堀】月次報告書2008年11月度製本版_【ルナコート江戸堀】月次報告書2009年2月度製本版 3" xfId="27080" xr:uid="{00000000-0005-0000-0000-0000E96A0000}"/>
    <cellStyle name="㼿_【ルナコート江戸堀】月次報告書2008年11月度製本版_【ルナコート江戸堀】月次報告書2009年2月度製本版 3 2" xfId="27081" xr:uid="{00000000-0005-0000-0000-0000EA6A0000}"/>
    <cellStyle name="㼿_【ルナコート江戸堀】月次報告書2008年11月度製本版_【ルナコート江戸堀】月次報告書2009年2月度製本版 3 3" xfId="27082" xr:uid="{00000000-0005-0000-0000-0000EB6A0000}"/>
    <cellStyle name="㼿_【ルナコート江戸堀】月次報告書2008年11月度製本版_【ルナコート江戸堀】月次報告書2009年2月度製本版 4" xfId="27083" xr:uid="{00000000-0005-0000-0000-0000EC6A0000}"/>
    <cellStyle name="㼿_【ルナコート江戸堀】月次報告書2008年11月度製本版_【ルナコート江戸堀】月次報告書2009年2月度製本版 4 2" xfId="27084" xr:uid="{00000000-0005-0000-0000-0000ED6A0000}"/>
    <cellStyle name="㼿_【ルナコート江戸堀】月次報告書2008年11月度製本版_【ルナコート江戸堀】月次報告書2009年2月度製本版 4 2 2" xfId="27085" xr:uid="{00000000-0005-0000-0000-0000EE6A0000}"/>
    <cellStyle name="㼿_【ルナコート江戸堀】月次報告書2008年11月度製本版_【ルナコート江戸堀】月次報告書2009年2月度製本版 5" xfId="27086" xr:uid="{00000000-0005-0000-0000-0000EF6A0000}"/>
    <cellStyle name="㼿_【ルナコート江戸堀】月次報告書2008年11月度製本版_【ルナコート江戸堀】月次報告書2009年2月度製本版 6" xfId="27087" xr:uid="{00000000-0005-0000-0000-0000F06A0000}"/>
    <cellStyle name="㼿_【ルナコート江戸堀】月次報告書2008年11月度製本版_【ルナコート江戸堀】月次報告書2009年2月度製本版 7" xfId="27088" xr:uid="{00000000-0005-0000-0000-0000F16A0000}"/>
    <cellStyle name="㼿_【ルナコート江戸堀】月次報告書2008年11月度製本版_【ルナコート江戸堀】月次報告書2009年3月度製本版" xfId="27089" xr:uid="{00000000-0005-0000-0000-0000F26A0000}"/>
    <cellStyle name="㼿_【ルナコート江戸堀】月次報告書2008年11月度製本版_【ルナコート江戸堀】月次報告書2009年3月度製本版 2" xfId="27090" xr:uid="{00000000-0005-0000-0000-0000F36A0000}"/>
    <cellStyle name="㼿_【ルナコート江戸堀】月次報告書2008年11月度製本版_【ルナコート江戸堀】月次報告書2009年3月度製本版 2 2" xfId="27091" xr:uid="{00000000-0005-0000-0000-0000F46A0000}"/>
    <cellStyle name="㼿_【ルナコート江戸堀】月次報告書2008年11月度製本版_【ルナコート江戸堀】月次報告書2009年3月度製本版 2 2 2" xfId="27092" xr:uid="{00000000-0005-0000-0000-0000F56A0000}"/>
    <cellStyle name="㼿_【ルナコート江戸堀】月次報告書2008年11月度製本版_【ルナコート江戸堀】月次報告書2009年3月度製本版 2 3" xfId="27093" xr:uid="{00000000-0005-0000-0000-0000F66A0000}"/>
    <cellStyle name="㼿_【ルナコート江戸堀】月次報告書2008年11月度製本版_【ルナコート江戸堀】月次報告書2009年3月度製本版 2 4" xfId="27094" xr:uid="{00000000-0005-0000-0000-0000F76A0000}"/>
    <cellStyle name="㼿_【ルナコート江戸堀】月次報告書2008年11月度製本版_【ルナコート江戸堀】月次報告書2009年3月度製本版 3" xfId="27095" xr:uid="{00000000-0005-0000-0000-0000F86A0000}"/>
    <cellStyle name="㼿_【ルナコート江戸堀】月次報告書2008年11月度製本版_【ルナコート江戸堀】月次報告書2009年3月度製本版 3 2" xfId="27096" xr:uid="{00000000-0005-0000-0000-0000F96A0000}"/>
    <cellStyle name="㼿_【ルナコート江戸堀】月次報告書2008年11月度製本版_【ルナコート江戸堀】月次報告書2009年3月度製本版 3 3" xfId="27097" xr:uid="{00000000-0005-0000-0000-0000FA6A0000}"/>
    <cellStyle name="㼿_【ルナコート江戸堀】月次報告書2008年11月度製本版_【ルナコート江戸堀】月次報告書2009年3月度製本版 4" xfId="27098" xr:uid="{00000000-0005-0000-0000-0000FB6A0000}"/>
    <cellStyle name="㼿_【ルナコート江戸堀】月次報告書2008年11月度製本版_【ルナコート江戸堀】月次報告書2009年3月度製本版 4 2" xfId="27099" xr:uid="{00000000-0005-0000-0000-0000FC6A0000}"/>
    <cellStyle name="㼿_【ルナコート江戸堀】月次報告書2008年11月度製本版_【ルナコート江戸堀】月次報告書2009年3月度製本版 4 2 2" xfId="27100" xr:uid="{00000000-0005-0000-0000-0000FD6A0000}"/>
    <cellStyle name="㼿_【ルナコート江戸堀】月次報告書2008年11月度製本版_【ルナコート江戸堀】月次報告書2009年3月度製本版 5" xfId="27101" xr:uid="{00000000-0005-0000-0000-0000FE6A0000}"/>
    <cellStyle name="㼿_【ルナコート江戸堀】月次報告書2008年11月度製本版_【ルナコート江戸堀】月次報告書2009年3月度製本版 6" xfId="27102" xr:uid="{00000000-0005-0000-0000-0000FF6A0000}"/>
    <cellStyle name="㼿_【ルナコート江戸堀】月次報告書2008年11月度製本版_【ルナコート江戸堀】月次報告書2009年3月度製本版 7" xfId="27103" xr:uid="{00000000-0005-0000-0000-0000006B0000}"/>
    <cellStyle name="㼿_【ルナコート江戸堀】月次報告書2008年11月度製本版_【ルナコート江戸堀】月次報告書2009年4月度製本版" xfId="27104" xr:uid="{00000000-0005-0000-0000-0000016B0000}"/>
    <cellStyle name="㼿_【ルナコート江戸堀】月次報告書2008年11月度製本版_【ルナコート江戸堀】月次報告書2009年4月度製本版 2" xfId="27105" xr:uid="{00000000-0005-0000-0000-0000026B0000}"/>
    <cellStyle name="㼿_【ルナコート江戸堀】月次報告書2008年11月度製本版_【ルナコート江戸堀】月次報告書2009年4月度製本版 2 2" xfId="27106" xr:uid="{00000000-0005-0000-0000-0000036B0000}"/>
    <cellStyle name="㼿_【ルナコート江戸堀】月次報告書2008年11月度製本版_【ルナコート江戸堀】月次報告書2009年4月度製本版 2 2 2" xfId="27107" xr:uid="{00000000-0005-0000-0000-0000046B0000}"/>
    <cellStyle name="㼿_【ルナコート江戸堀】月次報告書2008年11月度製本版_【ルナコート江戸堀】月次報告書2009年4月度製本版 2 3" xfId="27108" xr:uid="{00000000-0005-0000-0000-0000056B0000}"/>
    <cellStyle name="㼿_【ルナコート江戸堀】月次報告書2008年11月度製本版_【ルナコート江戸堀】月次報告書2009年4月度製本版 2 4" xfId="27109" xr:uid="{00000000-0005-0000-0000-0000066B0000}"/>
    <cellStyle name="㼿_【ルナコート江戸堀】月次報告書2008年11月度製本版_【ルナコート江戸堀】月次報告書2009年4月度製本版 3" xfId="27110" xr:uid="{00000000-0005-0000-0000-0000076B0000}"/>
    <cellStyle name="㼿_【ルナコート江戸堀】月次報告書2008年11月度製本版_【ルナコート江戸堀】月次報告書2009年4月度製本版 3 2" xfId="27111" xr:uid="{00000000-0005-0000-0000-0000086B0000}"/>
    <cellStyle name="㼿_【ルナコート江戸堀】月次報告書2008年11月度製本版_【ルナコート江戸堀】月次報告書2009年4月度製本版 3 3" xfId="27112" xr:uid="{00000000-0005-0000-0000-0000096B0000}"/>
    <cellStyle name="㼿_【ルナコート江戸堀】月次報告書2008年11月度製本版_【ルナコート江戸堀】月次報告書2009年4月度製本版 4" xfId="27113" xr:uid="{00000000-0005-0000-0000-00000A6B0000}"/>
    <cellStyle name="㼿_【ルナコート江戸堀】月次報告書2008年11月度製本版_【ルナコート江戸堀】月次報告書2009年4月度製本版 4 2" xfId="27114" xr:uid="{00000000-0005-0000-0000-00000B6B0000}"/>
    <cellStyle name="㼿_【ルナコート江戸堀】月次報告書2008年11月度製本版_【ルナコート江戸堀】月次報告書2009年4月度製本版 4 2 2" xfId="27115" xr:uid="{00000000-0005-0000-0000-00000C6B0000}"/>
    <cellStyle name="㼿_【ルナコート江戸堀】月次報告書2008年11月度製本版_【ルナコート江戸堀】月次報告書2009年4月度製本版 5" xfId="27116" xr:uid="{00000000-0005-0000-0000-00000D6B0000}"/>
    <cellStyle name="㼿_【ルナコート江戸堀】月次報告書2008年11月度製本版_【ルナコート江戸堀】月次報告書2009年4月度製本版 6" xfId="27117" xr:uid="{00000000-0005-0000-0000-00000E6B0000}"/>
    <cellStyle name="㼿_【ルナコート江戸堀】月次報告書2008年11月度製本版_【ルナコート江戸堀】月次報告書2009年4月度製本版 7" xfId="27118" xr:uid="{00000000-0005-0000-0000-00000F6B0000}"/>
    <cellStyle name="㼿_【ルナコート江戸堀】月次報告書2008年11月度製本版_【ルナコート江戸堀】月次報告書2009年5月度製本版" xfId="27119" xr:uid="{00000000-0005-0000-0000-0000106B0000}"/>
    <cellStyle name="㼿_【ルナコート江戸堀】月次報告書2008年11月度製本版_【ルナコート江戸堀】月次報告書2009年5月度製本版 2" xfId="27120" xr:uid="{00000000-0005-0000-0000-0000116B0000}"/>
    <cellStyle name="㼿_【ルナコート江戸堀】月次報告書2008年11月度製本版_【ルナコート江戸堀】月次報告書2009年5月度製本版 2 2" xfId="27121" xr:uid="{00000000-0005-0000-0000-0000126B0000}"/>
    <cellStyle name="㼿_【ルナコート江戸堀】月次報告書2008年11月度製本版_【ルナコート江戸堀】月次報告書2009年5月度製本版 2 2 2" xfId="27122" xr:uid="{00000000-0005-0000-0000-0000136B0000}"/>
    <cellStyle name="㼿_【ルナコート江戸堀】月次報告書2008年11月度製本版_【ルナコート江戸堀】月次報告書2009年5月度製本版 2 3" xfId="27123" xr:uid="{00000000-0005-0000-0000-0000146B0000}"/>
    <cellStyle name="㼿_【ルナコート江戸堀】月次報告書2008年11月度製本版_【ルナコート江戸堀】月次報告書2009年5月度製本版 2 4" xfId="27124" xr:uid="{00000000-0005-0000-0000-0000156B0000}"/>
    <cellStyle name="㼿_【ルナコート江戸堀】月次報告書2008年11月度製本版_【ルナコート江戸堀】月次報告書2009年5月度製本版 3" xfId="27125" xr:uid="{00000000-0005-0000-0000-0000166B0000}"/>
    <cellStyle name="㼿_【ルナコート江戸堀】月次報告書2008年11月度製本版_【ルナコート江戸堀】月次報告書2009年5月度製本版 3 2" xfId="27126" xr:uid="{00000000-0005-0000-0000-0000176B0000}"/>
    <cellStyle name="㼿_【ルナコート江戸堀】月次報告書2008年11月度製本版_【ルナコート江戸堀】月次報告書2009年5月度製本版 3 3" xfId="27127" xr:uid="{00000000-0005-0000-0000-0000186B0000}"/>
    <cellStyle name="㼿_【ルナコート江戸堀】月次報告書2008年11月度製本版_【ルナコート江戸堀】月次報告書2009年5月度製本版 4" xfId="27128" xr:uid="{00000000-0005-0000-0000-0000196B0000}"/>
    <cellStyle name="㼿_【ルナコート江戸堀】月次報告書2008年11月度製本版_【ルナコート江戸堀】月次報告書2009年5月度製本版 4 2" xfId="27129" xr:uid="{00000000-0005-0000-0000-00001A6B0000}"/>
    <cellStyle name="㼿_【ルナコート江戸堀】月次報告書2008年11月度製本版_【ルナコート江戸堀】月次報告書2009年5月度製本版 4 2 2" xfId="27130" xr:uid="{00000000-0005-0000-0000-00001B6B0000}"/>
    <cellStyle name="㼿_【ルナコート江戸堀】月次報告書2008年11月度製本版_【ルナコート江戸堀】月次報告書2009年5月度製本版 5" xfId="27131" xr:uid="{00000000-0005-0000-0000-00001C6B0000}"/>
    <cellStyle name="㼿_【ルナコート江戸堀】月次報告書2008年11月度製本版_【ルナコート江戸堀】月次報告書2009年5月度製本版 6" xfId="27132" xr:uid="{00000000-0005-0000-0000-00001D6B0000}"/>
    <cellStyle name="㼿_【ルナコート江戸堀】月次報告書2008年11月度製本版_【ルナコート江戸堀】月次報告書2009年5月度製本版 7" xfId="27133" xr:uid="{00000000-0005-0000-0000-00001E6B0000}"/>
    <cellStyle name="㼿_【ルナコート江戸堀】月次報告書2008年11月度製本版_【ルナコート江戸堀】月次報告書2009年6月度製本版" xfId="27134" xr:uid="{00000000-0005-0000-0000-00001F6B0000}"/>
    <cellStyle name="㼿_【ルナコート江戸堀】月次報告書2008年11月度製本版_【ルナコート江戸堀】月次報告書2009年6月度製本版 2" xfId="27135" xr:uid="{00000000-0005-0000-0000-0000206B0000}"/>
    <cellStyle name="㼿_【ルナコート江戸堀】月次報告書2008年11月度製本版_【ルナコート江戸堀】月次報告書2009年6月度製本版 2 2" xfId="27136" xr:uid="{00000000-0005-0000-0000-0000216B0000}"/>
    <cellStyle name="㼿_【ルナコート江戸堀】月次報告書2008年11月度製本版_【ルナコート江戸堀】月次報告書2009年6月度製本版 2 2 2" xfId="27137" xr:uid="{00000000-0005-0000-0000-0000226B0000}"/>
    <cellStyle name="㼿_【ルナコート江戸堀】月次報告書2008年11月度製本版_【ルナコート江戸堀】月次報告書2009年6月度製本版 2 3" xfId="27138" xr:uid="{00000000-0005-0000-0000-0000236B0000}"/>
    <cellStyle name="㼿_【ルナコート江戸堀】月次報告書2008年11月度製本版_【ルナコート江戸堀】月次報告書2009年6月度製本版 2 4" xfId="27139" xr:uid="{00000000-0005-0000-0000-0000246B0000}"/>
    <cellStyle name="㼿_【ルナコート江戸堀】月次報告書2008年11月度製本版_【ルナコート江戸堀】月次報告書2009年6月度製本版 3" xfId="27140" xr:uid="{00000000-0005-0000-0000-0000256B0000}"/>
    <cellStyle name="㼿_【ルナコート江戸堀】月次報告書2008年11月度製本版_【ルナコート江戸堀】月次報告書2009年6月度製本版 3 2" xfId="27141" xr:uid="{00000000-0005-0000-0000-0000266B0000}"/>
    <cellStyle name="㼿_【ルナコート江戸堀】月次報告書2008年11月度製本版_【ルナコート江戸堀】月次報告書2009年6月度製本版 3 3" xfId="27142" xr:uid="{00000000-0005-0000-0000-0000276B0000}"/>
    <cellStyle name="㼿_【ルナコート江戸堀】月次報告書2008年11月度製本版_【ルナコート江戸堀】月次報告書2009年6月度製本版 4" xfId="27143" xr:uid="{00000000-0005-0000-0000-0000286B0000}"/>
    <cellStyle name="㼿_【ルナコート江戸堀】月次報告書2008年11月度製本版_【ルナコート江戸堀】月次報告書2009年6月度製本版 4 2" xfId="27144" xr:uid="{00000000-0005-0000-0000-0000296B0000}"/>
    <cellStyle name="㼿_【ルナコート江戸堀】月次報告書2008年11月度製本版_【ルナコート江戸堀】月次報告書2009年6月度製本版 4 2 2" xfId="27145" xr:uid="{00000000-0005-0000-0000-00002A6B0000}"/>
    <cellStyle name="㼿_【ルナコート江戸堀】月次報告書2008年11月度製本版_【ルナコート江戸堀】月次報告書2009年6月度製本版 5" xfId="27146" xr:uid="{00000000-0005-0000-0000-00002B6B0000}"/>
    <cellStyle name="㼿_【ルナコート江戸堀】月次報告書2008年11月度製本版_【ルナコート江戸堀】月次報告書2009年6月度製本版 6" xfId="27147" xr:uid="{00000000-0005-0000-0000-00002C6B0000}"/>
    <cellStyle name="㼿_【ルナコート江戸堀】月次報告書2008年11月度製本版_【ルナコート江戸堀】月次報告書2009年6月度製本版 7" xfId="27148" xr:uid="{00000000-0005-0000-0000-00002D6B0000}"/>
    <cellStyle name="㼿_【ルナコート江戸堀】月次報告書2008年11月度製本版_【ルナコート江戸堀】月次報告書2009年7月度製本版" xfId="27149" xr:uid="{00000000-0005-0000-0000-00002E6B0000}"/>
    <cellStyle name="㼿_【ルナコート江戸堀】月次報告書2008年11月度製本版_【ルナコート江戸堀】月次報告書2009年7月度製本版 2" xfId="27150" xr:uid="{00000000-0005-0000-0000-00002F6B0000}"/>
    <cellStyle name="㼿_【ルナコート江戸堀】月次報告書2008年11月度製本版_【ルナコート江戸堀】月次報告書2009年7月度製本版 2 2" xfId="27151" xr:uid="{00000000-0005-0000-0000-0000306B0000}"/>
    <cellStyle name="㼿_【ルナコート江戸堀】月次報告書2008年11月度製本版_【ルナコート江戸堀】月次報告書2009年7月度製本版 2 2 2" xfId="27152" xr:uid="{00000000-0005-0000-0000-0000316B0000}"/>
    <cellStyle name="㼿_【ルナコート江戸堀】月次報告書2008年11月度製本版_【ルナコート江戸堀】月次報告書2009年7月度製本版 2 3" xfId="27153" xr:uid="{00000000-0005-0000-0000-0000326B0000}"/>
    <cellStyle name="㼿_【ルナコート江戸堀】月次報告書2008年11月度製本版_【ルナコート江戸堀】月次報告書2009年7月度製本版 2 4" xfId="27154" xr:uid="{00000000-0005-0000-0000-0000336B0000}"/>
    <cellStyle name="㼿_【ルナコート江戸堀】月次報告書2008年11月度製本版_【ルナコート江戸堀】月次報告書2009年7月度製本版 3" xfId="27155" xr:uid="{00000000-0005-0000-0000-0000346B0000}"/>
    <cellStyle name="㼿_【ルナコート江戸堀】月次報告書2008年11月度製本版_【ルナコート江戸堀】月次報告書2009年7月度製本版 3 2" xfId="27156" xr:uid="{00000000-0005-0000-0000-0000356B0000}"/>
    <cellStyle name="㼿_【ルナコート江戸堀】月次報告書2008年11月度製本版_【ルナコート江戸堀】月次報告書2009年7月度製本版 3 3" xfId="27157" xr:uid="{00000000-0005-0000-0000-0000366B0000}"/>
    <cellStyle name="㼿_【ルナコート江戸堀】月次報告書2008年11月度製本版_【ルナコート江戸堀】月次報告書2009年7月度製本版 4" xfId="27158" xr:uid="{00000000-0005-0000-0000-0000376B0000}"/>
    <cellStyle name="㼿_【ルナコート江戸堀】月次報告書2008年11月度製本版_【ルナコート江戸堀】月次報告書2009年7月度製本版 4 2" xfId="27159" xr:uid="{00000000-0005-0000-0000-0000386B0000}"/>
    <cellStyle name="㼿_【ルナコート江戸堀】月次報告書2008年11月度製本版_【ルナコート江戸堀】月次報告書2009年7月度製本版 4 2 2" xfId="27160" xr:uid="{00000000-0005-0000-0000-0000396B0000}"/>
    <cellStyle name="㼿_【ルナコート江戸堀】月次報告書2008年11月度製本版_【ルナコート江戸堀】月次報告書2009年7月度製本版 5" xfId="27161" xr:uid="{00000000-0005-0000-0000-00003A6B0000}"/>
    <cellStyle name="㼿_【ルナコート江戸堀】月次報告書2008年11月度製本版_【ルナコート江戸堀】月次報告書2009年7月度製本版 6" xfId="27162" xr:uid="{00000000-0005-0000-0000-00003B6B0000}"/>
    <cellStyle name="㼿_【ルナコート江戸堀】月次報告書2008年11月度製本版_【ルナコート江戸堀】月次報告書2009年7月度製本版 7" xfId="27163" xr:uid="{00000000-0005-0000-0000-00003C6B0000}"/>
    <cellStyle name="㼿_【ルナコート江戸堀】月次報告書2008年11月度製本版_【ルナコート江戸堀】月次報告書2009年9月度製本版" xfId="27164" xr:uid="{00000000-0005-0000-0000-00003D6B0000}"/>
    <cellStyle name="㼿_【ルナコート江戸堀】月次報告書2008年11月度製本版_【ルナコート江戸堀】月次報告書2009年9月度製本版 2" xfId="27165" xr:uid="{00000000-0005-0000-0000-00003E6B0000}"/>
    <cellStyle name="㼿_【ルナコート江戸堀】月次報告書2008年11月度製本版_【ルナコート江戸堀】月次報告書2009年9月度製本版 2 2" xfId="27166" xr:uid="{00000000-0005-0000-0000-00003F6B0000}"/>
    <cellStyle name="㼿_【ルナコート江戸堀】月次報告書2008年11月度製本版_【ルナコート江戸堀】月次報告書2009年9月度製本版 2 2 2" xfId="27167" xr:uid="{00000000-0005-0000-0000-0000406B0000}"/>
    <cellStyle name="㼿_【ルナコート江戸堀】月次報告書2008年11月度製本版_【ルナコート江戸堀】月次報告書2009年9月度製本版 2 3" xfId="27168" xr:uid="{00000000-0005-0000-0000-0000416B0000}"/>
    <cellStyle name="㼿_【ルナコート江戸堀】月次報告書2008年11月度製本版_【ルナコート江戸堀】月次報告書2009年9月度製本版 2 4" xfId="27169" xr:uid="{00000000-0005-0000-0000-0000426B0000}"/>
    <cellStyle name="㼿_【ルナコート江戸堀】月次報告書2008年11月度製本版_【ルナコート江戸堀】月次報告書2009年9月度製本版 3" xfId="27170" xr:uid="{00000000-0005-0000-0000-0000436B0000}"/>
    <cellStyle name="㼿_【ルナコート江戸堀】月次報告書2008年11月度製本版_【ルナコート江戸堀】月次報告書2009年9月度製本版 3 2" xfId="27171" xr:uid="{00000000-0005-0000-0000-0000446B0000}"/>
    <cellStyle name="㼿_【ルナコート江戸堀】月次報告書2008年11月度製本版_【ルナコート江戸堀】月次報告書2009年9月度製本版 3 3" xfId="27172" xr:uid="{00000000-0005-0000-0000-0000456B0000}"/>
    <cellStyle name="㼿_【ルナコート江戸堀】月次報告書2008年11月度製本版_【ルナコート江戸堀】月次報告書2009年9月度製本版 4" xfId="27173" xr:uid="{00000000-0005-0000-0000-0000466B0000}"/>
    <cellStyle name="㼿_【ルナコート江戸堀】月次報告書2008年11月度製本版_【ルナコート江戸堀】月次報告書2009年9月度製本版 4 2" xfId="27174" xr:uid="{00000000-0005-0000-0000-0000476B0000}"/>
    <cellStyle name="㼿_【ルナコート江戸堀】月次報告書2008年11月度製本版_【ルナコート江戸堀】月次報告書2009年9月度製本版 4 2 2" xfId="27175" xr:uid="{00000000-0005-0000-0000-0000486B0000}"/>
    <cellStyle name="㼿_【ルナコート江戸堀】月次報告書2008年11月度製本版_【ルナコート江戸堀】月次報告書2009年9月度製本版 5" xfId="27176" xr:uid="{00000000-0005-0000-0000-0000496B0000}"/>
    <cellStyle name="㼿_【ルナコート江戸堀】月次報告書2008年11月度製本版_【ルナコート江戸堀】月次報告書2009年9月度製本版 6" xfId="27177" xr:uid="{00000000-0005-0000-0000-00004A6B0000}"/>
    <cellStyle name="㼿_【ルナコート江戸堀】月次報告書2008年11月度製本版_【ルナコート江戸堀】月次報告書2009年9月度製本版 7" xfId="27178" xr:uid="{00000000-0005-0000-0000-00004B6B0000}"/>
    <cellStyle name="㼿_【ルナコート江戸堀】月次報告書2008年11月度製本版_【ルナコート江戸堀】月次報告書2010年2月度製本版" xfId="27179" xr:uid="{00000000-0005-0000-0000-00004C6B0000}"/>
    <cellStyle name="㼿_【ルナコート江戸堀】月次報告書2008年11月度製本版_【ルナコート江戸堀】月次報告書2010年2月度製本版 2" xfId="27180" xr:uid="{00000000-0005-0000-0000-00004D6B0000}"/>
    <cellStyle name="㼿_【ルナコート江戸堀】月次報告書2008年11月度製本版_【ルナコート江戸堀】月次報告書2010年2月度製本版 2 2" xfId="27181" xr:uid="{00000000-0005-0000-0000-00004E6B0000}"/>
    <cellStyle name="㼿_【ルナコート江戸堀】月次報告書2008年11月度製本版_【ルナコート江戸堀】月次報告書2010年2月度製本版 2 2 2" xfId="27182" xr:uid="{00000000-0005-0000-0000-00004F6B0000}"/>
    <cellStyle name="㼿_【ルナコート江戸堀】月次報告書2008年11月度製本版_【ルナコート江戸堀】月次報告書2010年2月度製本版 2 3" xfId="27183" xr:uid="{00000000-0005-0000-0000-0000506B0000}"/>
    <cellStyle name="㼿_【ルナコート江戸堀】月次報告書2008年11月度製本版_【ルナコート江戸堀】月次報告書2010年2月度製本版 2 4" xfId="27184" xr:uid="{00000000-0005-0000-0000-0000516B0000}"/>
    <cellStyle name="㼿_【ルナコート江戸堀】月次報告書2008年11月度製本版_【ルナコート江戸堀】月次報告書2010年2月度製本版 3" xfId="27185" xr:uid="{00000000-0005-0000-0000-0000526B0000}"/>
    <cellStyle name="㼿_【ルナコート江戸堀】月次報告書2008年11月度製本版_【ルナコート江戸堀】月次報告書2010年2月度製本版 3 2" xfId="27186" xr:uid="{00000000-0005-0000-0000-0000536B0000}"/>
    <cellStyle name="㼿_【ルナコート江戸堀】月次報告書2008年11月度製本版_【ルナコート江戸堀】月次報告書2010年2月度製本版 3 3" xfId="27187" xr:uid="{00000000-0005-0000-0000-0000546B0000}"/>
    <cellStyle name="㼿_【ルナコート江戸堀】月次報告書2008年11月度製本版_【ルナコート江戸堀】月次報告書2010年2月度製本版 4" xfId="27188" xr:uid="{00000000-0005-0000-0000-0000556B0000}"/>
    <cellStyle name="㼿_【ルナコート江戸堀】月次報告書2008年11月度製本版_【ルナコート江戸堀】月次報告書2010年2月度製本版 4 2" xfId="27189" xr:uid="{00000000-0005-0000-0000-0000566B0000}"/>
    <cellStyle name="㼿_【ルナコート江戸堀】月次報告書2008年11月度製本版_【ルナコート江戸堀】月次報告書2010年2月度製本版 4 2 2" xfId="27190" xr:uid="{00000000-0005-0000-0000-0000576B0000}"/>
    <cellStyle name="㼿_【ルナコート江戸堀】月次報告書2008年11月度製本版_【ルナコート江戸堀】月次報告書2010年2月度製本版 5" xfId="27191" xr:uid="{00000000-0005-0000-0000-0000586B0000}"/>
    <cellStyle name="㼿_【ルナコート江戸堀】月次報告書2008年11月度製本版_【ルナコート江戸堀】月次報告書2010年2月度製本版 6" xfId="27192" xr:uid="{00000000-0005-0000-0000-0000596B0000}"/>
    <cellStyle name="㼿_【ルナコート江戸堀】月次報告書2008年11月度製本版_【ルナコート江戸堀】月次報告書2010年2月度製本版 7" xfId="27193" xr:uid="{00000000-0005-0000-0000-00005A6B0000}"/>
    <cellStyle name="㼿_【ルナコート江戸堀】月次報告書2008年11月度製本版_ルナコート江戸堀3月度月次報告書" xfId="27194" xr:uid="{00000000-0005-0000-0000-00005B6B0000}"/>
    <cellStyle name="㼿_【ルナコート江戸堀】月次報告書2008年11月度製本版_ルナコート江戸堀3月度月次報告書 2" xfId="27195" xr:uid="{00000000-0005-0000-0000-00005C6B0000}"/>
    <cellStyle name="㼿_【ルナコート江戸堀】月次報告書2008年11月度製本版_ルナコート江戸堀3月度月次報告書 2 2" xfId="27196" xr:uid="{00000000-0005-0000-0000-00005D6B0000}"/>
    <cellStyle name="㼿_【ルナコート江戸堀】月次報告書2008年11月度製本版_ルナコート江戸堀3月度月次報告書 2 2 2" xfId="27197" xr:uid="{00000000-0005-0000-0000-00005E6B0000}"/>
    <cellStyle name="㼿_【ルナコート江戸堀】月次報告書2008年11月度製本版_ルナコート江戸堀3月度月次報告書 2 3" xfId="27198" xr:uid="{00000000-0005-0000-0000-00005F6B0000}"/>
    <cellStyle name="㼿_【ルナコート江戸堀】月次報告書2008年11月度製本版_ルナコート江戸堀3月度月次報告書 2 4" xfId="27199" xr:uid="{00000000-0005-0000-0000-0000606B0000}"/>
    <cellStyle name="㼿_【ルナコート江戸堀】月次報告書2008年11月度製本版_ルナコート江戸堀3月度月次報告書 3" xfId="27200" xr:uid="{00000000-0005-0000-0000-0000616B0000}"/>
    <cellStyle name="㼿_【ルナコート江戸堀】月次報告書2008年11月度製本版_ルナコート江戸堀3月度月次報告書 3 2" xfId="27201" xr:uid="{00000000-0005-0000-0000-0000626B0000}"/>
    <cellStyle name="㼿_【ルナコート江戸堀】月次報告書2008年11月度製本版_ルナコート江戸堀3月度月次報告書 3 3" xfId="27202" xr:uid="{00000000-0005-0000-0000-0000636B0000}"/>
    <cellStyle name="㼿_【ルナコート江戸堀】月次報告書2008年11月度製本版_ルナコート江戸堀3月度月次報告書 4" xfId="27203" xr:uid="{00000000-0005-0000-0000-0000646B0000}"/>
    <cellStyle name="㼿_【ルナコート江戸堀】月次報告書2008年11月度製本版_ルナコート江戸堀3月度月次報告書 4 2" xfId="27204" xr:uid="{00000000-0005-0000-0000-0000656B0000}"/>
    <cellStyle name="㼿_【ルナコート江戸堀】月次報告書2008年11月度製本版_ルナコート江戸堀3月度月次報告書 4 2 2" xfId="27205" xr:uid="{00000000-0005-0000-0000-0000666B0000}"/>
    <cellStyle name="㼿_【ルナコート江戸堀】月次報告書2008年11月度製本版_ルナコート江戸堀3月度月次報告書 5" xfId="27206" xr:uid="{00000000-0005-0000-0000-0000676B0000}"/>
    <cellStyle name="㼿_【ルナコート江戸堀】月次報告書2008年11月度製本版_ルナコート江戸堀3月度月次報告書 6" xfId="27207" xr:uid="{00000000-0005-0000-0000-0000686B0000}"/>
    <cellStyle name="㼿_【ルナコート江戸堀】月次報告書2008年11月度製本版_ルナコート江戸堀3月度月次報告書 7" xfId="27208" xr:uid="{00000000-0005-0000-0000-0000696B0000}"/>
    <cellStyle name="㼿_【ルナコート江戸堀】月次報告書2009年11月度製本版" xfId="27209" xr:uid="{00000000-0005-0000-0000-00006A6B0000}"/>
    <cellStyle name="㼿_【ルナコート江戸堀】月次報告書2009年11月度製本版 2" xfId="27210" xr:uid="{00000000-0005-0000-0000-00006B6B0000}"/>
    <cellStyle name="㼿_【ルナコート江戸堀】月次報告書2009年11月度製本版 2 2" xfId="27211" xr:uid="{00000000-0005-0000-0000-00006C6B0000}"/>
    <cellStyle name="㼿_【ルナコート江戸堀】月次報告書2009年11月度製本版 2 2 2" xfId="27212" xr:uid="{00000000-0005-0000-0000-00006D6B0000}"/>
    <cellStyle name="㼿_【ルナコート江戸堀】月次報告書2009年11月度製本版 2 3" xfId="27213" xr:uid="{00000000-0005-0000-0000-00006E6B0000}"/>
    <cellStyle name="㼿_【ルナコート江戸堀】月次報告書2009年11月度製本版 2 4" xfId="27214" xr:uid="{00000000-0005-0000-0000-00006F6B0000}"/>
    <cellStyle name="㼿_【ルナコート江戸堀】月次報告書2009年11月度製本版 3" xfId="27215" xr:uid="{00000000-0005-0000-0000-0000706B0000}"/>
    <cellStyle name="㼿_【ルナコート江戸堀】月次報告書2009年11月度製本版 3 2" xfId="27216" xr:uid="{00000000-0005-0000-0000-0000716B0000}"/>
    <cellStyle name="㼿_【ルナコート江戸堀】月次報告書2009年11月度製本版 3 3" xfId="27217" xr:uid="{00000000-0005-0000-0000-0000726B0000}"/>
    <cellStyle name="㼿_【ルナコート江戸堀】月次報告書2009年11月度製本版 4" xfId="27218" xr:uid="{00000000-0005-0000-0000-0000736B0000}"/>
    <cellStyle name="㼿_【ルナコート江戸堀】月次報告書2009年11月度製本版 4 2" xfId="27219" xr:uid="{00000000-0005-0000-0000-0000746B0000}"/>
    <cellStyle name="㼿_【ルナコート江戸堀】月次報告書2009年11月度製本版 4 2 2" xfId="27220" xr:uid="{00000000-0005-0000-0000-0000756B0000}"/>
    <cellStyle name="㼿_【ルナコート江戸堀】月次報告書2009年11月度製本版 5" xfId="27221" xr:uid="{00000000-0005-0000-0000-0000766B0000}"/>
    <cellStyle name="㼿_【ルナコート江戸堀】月次報告書2009年11月度製本版 6" xfId="27222" xr:uid="{00000000-0005-0000-0000-0000776B0000}"/>
    <cellStyle name="㼿_【ルナコート江戸堀】月次報告書2009年11月度製本版 7" xfId="27223" xr:uid="{00000000-0005-0000-0000-0000786B0000}"/>
    <cellStyle name="㼿_【ルナコート江戸堀】月次報告書2009年12月度製本版" xfId="27224" xr:uid="{00000000-0005-0000-0000-0000796B0000}"/>
    <cellStyle name="㼿_【ルナコート江戸堀】月次報告書2009年12月度製本版 2" xfId="27225" xr:uid="{00000000-0005-0000-0000-00007A6B0000}"/>
    <cellStyle name="㼿_【ルナコート江戸堀】月次報告書2009年12月度製本版 2 2" xfId="27226" xr:uid="{00000000-0005-0000-0000-00007B6B0000}"/>
    <cellStyle name="㼿_【ルナコート江戸堀】月次報告書2009年12月度製本版 2 2 2" xfId="27227" xr:uid="{00000000-0005-0000-0000-00007C6B0000}"/>
    <cellStyle name="㼿_【ルナコート江戸堀】月次報告書2009年12月度製本版 2 3" xfId="27228" xr:uid="{00000000-0005-0000-0000-00007D6B0000}"/>
    <cellStyle name="㼿_【ルナコート江戸堀】月次報告書2009年12月度製本版 2 4" xfId="27229" xr:uid="{00000000-0005-0000-0000-00007E6B0000}"/>
    <cellStyle name="㼿_【ルナコート江戸堀】月次報告書2009年12月度製本版 3" xfId="27230" xr:uid="{00000000-0005-0000-0000-00007F6B0000}"/>
    <cellStyle name="㼿_【ルナコート江戸堀】月次報告書2009年12月度製本版 3 2" xfId="27231" xr:uid="{00000000-0005-0000-0000-0000806B0000}"/>
    <cellStyle name="㼿_【ルナコート江戸堀】月次報告書2009年12月度製本版 3 3" xfId="27232" xr:uid="{00000000-0005-0000-0000-0000816B0000}"/>
    <cellStyle name="㼿_【ルナコート江戸堀】月次報告書2009年12月度製本版 4" xfId="27233" xr:uid="{00000000-0005-0000-0000-0000826B0000}"/>
    <cellStyle name="㼿_【ルナコート江戸堀】月次報告書2009年12月度製本版 4 2" xfId="27234" xr:uid="{00000000-0005-0000-0000-0000836B0000}"/>
    <cellStyle name="㼿_【ルナコート江戸堀】月次報告書2009年12月度製本版 4 2 2" xfId="27235" xr:uid="{00000000-0005-0000-0000-0000846B0000}"/>
    <cellStyle name="㼿_【ルナコート江戸堀】月次報告書2009年12月度製本版 5" xfId="27236" xr:uid="{00000000-0005-0000-0000-0000856B0000}"/>
    <cellStyle name="㼿_【ルナコート江戸堀】月次報告書2009年12月度製本版 6" xfId="27237" xr:uid="{00000000-0005-0000-0000-0000866B0000}"/>
    <cellStyle name="㼿_【ルナコート江戸堀】月次報告書2009年12月度製本版 7" xfId="27238" xr:uid="{00000000-0005-0000-0000-0000876B0000}"/>
    <cellStyle name="㼿_【ルナコート江戸堀】月次報告書2009年1月度製本版" xfId="27239" xr:uid="{00000000-0005-0000-0000-0000886B0000}"/>
    <cellStyle name="㼿_【ルナコート江戸堀】月次報告書2009年1月度製本版 2" xfId="27240" xr:uid="{00000000-0005-0000-0000-0000896B0000}"/>
    <cellStyle name="㼿_【ルナコート江戸堀】月次報告書2009年1月度製本版 2 2" xfId="27241" xr:uid="{00000000-0005-0000-0000-00008A6B0000}"/>
    <cellStyle name="㼿_【ルナコート江戸堀】月次報告書2009年1月度製本版 2 2 2" xfId="27242" xr:uid="{00000000-0005-0000-0000-00008B6B0000}"/>
    <cellStyle name="㼿_【ルナコート江戸堀】月次報告書2009年1月度製本版 2 3" xfId="27243" xr:uid="{00000000-0005-0000-0000-00008C6B0000}"/>
    <cellStyle name="㼿_【ルナコート江戸堀】月次報告書2009年1月度製本版 2 4" xfId="27244" xr:uid="{00000000-0005-0000-0000-00008D6B0000}"/>
    <cellStyle name="㼿_【ルナコート江戸堀】月次報告書2009年1月度製本版 3" xfId="27245" xr:uid="{00000000-0005-0000-0000-00008E6B0000}"/>
    <cellStyle name="㼿_【ルナコート江戸堀】月次報告書2009年1月度製本版 3 2" xfId="27246" xr:uid="{00000000-0005-0000-0000-00008F6B0000}"/>
    <cellStyle name="㼿_【ルナコート江戸堀】月次報告書2009年1月度製本版 3 3" xfId="27247" xr:uid="{00000000-0005-0000-0000-0000906B0000}"/>
    <cellStyle name="㼿_【ルナコート江戸堀】月次報告書2009年1月度製本版 4" xfId="27248" xr:uid="{00000000-0005-0000-0000-0000916B0000}"/>
    <cellStyle name="㼿_【ルナコート江戸堀】月次報告書2009年1月度製本版 4 2" xfId="27249" xr:uid="{00000000-0005-0000-0000-0000926B0000}"/>
    <cellStyle name="㼿_【ルナコート江戸堀】月次報告書2009年1月度製本版 4 2 2" xfId="27250" xr:uid="{00000000-0005-0000-0000-0000936B0000}"/>
    <cellStyle name="㼿_【ルナコート江戸堀】月次報告書2009年1月度製本版 5" xfId="27251" xr:uid="{00000000-0005-0000-0000-0000946B0000}"/>
    <cellStyle name="㼿_【ルナコート江戸堀】月次報告書2009年1月度製本版 6" xfId="27252" xr:uid="{00000000-0005-0000-0000-0000956B0000}"/>
    <cellStyle name="㼿_【ルナコート江戸堀】月次報告書2009年1月度製本版 7" xfId="27253" xr:uid="{00000000-0005-0000-0000-0000966B0000}"/>
    <cellStyle name="㼿_【ルナコート江戸堀】月次報告書2009年2月度製本版" xfId="27254" xr:uid="{00000000-0005-0000-0000-0000976B0000}"/>
    <cellStyle name="㼿_【ルナコート江戸堀】月次報告書2009年2月度製本版 2" xfId="27255" xr:uid="{00000000-0005-0000-0000-0000986B0000}"/>
    <cellStyle name="㼿_【ルナコート江戸堀】月次報告書2009年2月度製本版 2 2" xfId="27256" xr:uid="{00000000-0005-0000-0000-0000996B0000}"/>
    <cellStyle name="㼿_【ルナコート江戸堀】月次報告書2009年2月度製本版 2 2 2" xfId="27257" xr:uid="{00000000-0005-0000-0000-00009A6B0000}"/>
    <cellStyle name="㼿_【ルナコート江戸堀】月次報告書2009年2月度製本版 2 3" xfId="27258" xr:uid="{00000000-0005-0000-0000-00009B6B0000}"/>
    <cellStyle name="㼿_【ルナコート江戸堀】月次報告書2009年2月度製本版 2 4" xfId="27259" xr:uid="{00000000-0005-0000-0000-00009C6B0000}"/>
    <cellStyle name="㼿_【ルナコート江戸堀】月次報告書2009年2月度製本版 3" xfId="27260" xr:uid="{00000000-0005-0000-0000-00009D6B0000}"/>
    <cellStyle name="㼿_【ルナコート江戸堀】月次報告書2009年2月度製本版 3 2" xfId="27261" xr:uid="{00000000-0005-0000-0000-00009E6B0000}"/>
    <cellStyle name="㼿_【ルナコート江戸堀】月次報告書2009年2月度製本版 3 3" xfId="27262" xr:uid="{00000000-0005-0000-0000-00009F6B0000}"/>
    <cellStyle name="㼿_【ルナコート江戸堀】月次報告書2009年2月度製本版 4" xfId="27263" xr:uid="{00000000-0005-0000-0000-0000A06B0000}"/>
    <cellStyle name="㼿_【ルナコート江戸堀】月次報告書2009年2月度製本版 4 2" xfId="27264" xr:uid="{00000000-0005-0000-0000-0000A16B0000}"/>
    <cellStyle name="㼿_【ルナコート江戸堀】月次報告書2009年2月度製本版 4 2 2" xfId="27265" xr:uid="{00000000-0005-0000-0000-0000A26B0000}"/>
    <cellStyle name="㼿_【ルナコート江戸堀】月次報告書2009年2月度製本版 5" xfId="27266" xr:uid="{00000000-0005-0000-0000-0000A36B0000}"/>
    <cellStyle name="㼿_【ルナコート江戸堀】月次報告書2009年2月度製本版 6" xfId="27267" xr:uid="{00000000-0005-0000-0000-0000A46B0000}"/>
    <cellStyle name="㼿_【ルナコート江戸堀】月次報告書2009年2月度製本版 7" xfId="27268" xr:uid="{00000000-0005-0000-0000-0000A56B0000}"/>
    <cellStyle name="㼿_【ルナコート江戸堀】月次報告書2009年3月度製本版" xfId="27269" xr:uid="{00000000-0005-0000-0000-0000A66B0000}"/>
    <cellStyle name="㼿_【ルナコート江戸堀】月次報告書2009年3月度製本版 2" xfId="27270" xr:uid="{00000000-0005-0000-0000-0000A76B0000}"/>
    <cellStyle name="㼿_【ルナコート江戸堀】月次報告書2009年3月度製本版 2 2" xfId="27271" xr:uid="{00000000-0005-0000-0000-0000A86B0000}"/>
    <cellStyle name="㼿_【ルナコート江戸堀】月次報告書2009年3月度製本版 2 2 2" xfId="27272" xr:uid="{00000000-0005-0000-0000-0000A96B0000}"/>
    <cellStyle name="㼿_【ルナコート江戸堀】月次報告書2009年3月度製本版 2 3" xfId="27273" xr:uid="{00000000-0005-0000-0000-0000AA6B0000}"/>
    <cellStyle name="㼿_【ルナコート江戸堀】月次報告書2009年3月度製本版 2 4" xfId="27274" xr:uid="{00000000-0005-0000-0000-0000AB6B0000}"/>
    <cellStyle name="㼿_【ルナコート江戸堀】月次報告書2009年3月度製本版 3" xfId="27275" xr:uid="{00000000-0005-0000-0000-0000AC6B0000}"/>
    <cellStyle name="㼿_【ルナコート江戸堀】月次報告書2009年3月度製本版 3 2" xfId="27276" xr:uid="{00000000-0005-0000-0000-0000AD6B0000}"/>
    <cellStyle name="㼿_【ルナコート江戸堀】月次報告書2009年3月度製本版 3 3" xfId="27277" xr:uid="{00000000-0005-0000-0000-0000AE6B0000}"/>
    <cellStyle name="㼿_【ルナコート江戸堀】月次報告書2009年3月度製本版 4" xfId="27278" xr:uid="{00000000-0005-0000-0000-0000AF6B0000}"/>
    <cellStyle name="㼿_【ルナコート江戸堀】月次報告書2009年3月度製本版 4 2" xfId="27279" xr:uid="{00000000-0005-0000-0000-0000B06B0000}"/>
    <cellStyle name="㼿_【ルナコート江戸堀】月次報告書2009年3月度製本版 4 2 2" xfId="27280" xr:uid="{00000000-0005-0000-0000-0000B16B0000}"/>
    <cellStyle name="㼿_【ルナコート江戸堀】月次報告書2009年3月度製本版 5" xfId="27281" xr:uid="{00000000-0005-0000-0000-0000B26B0000}"/>
    <cellStyle name="㼿_【ルナコート江戸堀】月次報告書2009年3月度製本版 6" xfId="27282" xr:uid="{00000000-0005-0000-0000-0000B36B0000}"/>
    <cellStyle name="㼿_【ルナコート江戸堀】月次報告書2009年3月度製本版 7" xfId="27283" xr:uid="{00000000-0005-0000-0000-0000B46B0000}"/>
    <cellStyle name="㼿_【ルナコート江戸堀】月次報告書2009年4月度製本版" xfId="27284" xr:uid="{00000000-0005-0000-0000-0000B56B0000}"/>
    <cellStyle name="㼿_【ルナコート江戸堀】月次報告書2009年4月度製本版 2" xfId="27285" xr:uid="{00000000-0005-0000-0000-0000B66B0000}"/>
    <cellStyle name="㼿_【ルナコート江戸堀】月次報告書2009年4月度製本版 2 2" xfId="27286" xr:uid="{00000000-0005-0000-0000-0000B76B0000}"/>
    <cellStyle name="㼿_【ルナコート江戸堀】月次報告書2009年4月度製本版 2 2 2" xfId="27287" xr:uid="{00000000-0005-0000-0000-0000B86B0000}"/>
    <cellStyle name="㼿_【ルナコート江戸堀】月次報告書2009年4月度製本版 2 3" xfId="27288" xr:uid="{00000000-0005-0000-0000-0000B96B0000}"/>
    <cellStyle name="㼿_【ルナコート江戸堀】月次報告書2009年4月度製本版 2 4" xfId="27289" xr:uid="{00000000-0005-0000-0000-0000BA6B0000}"/>
    <cellStyle name="㼿_【ルナコート江戸堀】月次報告書2009年4月度製本版 3" xfId="27290" xr:uid="{00000000-0005-0000-0000-0000BB6B0000}"/>
    <cellStyle name="㼿_【ルナコート江戸堀】月次報告書2009年4月度製本版 3 2" xfId="27291" xr:uid="{00000000-0005-0000-0000-0000BC6B0000}"/>
    <cellStyle name="㼿_【ルナコート江戸堀】月次報告書2009年4月度製本版 3 3" xfId="27292" xr:uid="{00000000-0005-0000-0000-0000BD6B0000}"/>
    <cellStyle name="㼿_【ルナコート江戸堀】月次報告書2009年4月度製本版 4" xfId="27293" xr:uid="{00000000-0005-0000-0000-0000BE6B0000}"/>
    <cellStyle name="㼿_【ルナコート江戸堀】月次報告書2009年4月度製本版 4 2" xfId="27294" xr:uid="{00000000-0005-0000-0000-0000BF6B0000}"/>
    <cellStyle name="㼿_【ルナコート江戸堀】月次報告書2009年4月度製本版 4 2 2" xfId="27295" xr:uid="{00000000-0005-0000-0000-0000C06B0000}"/>
    <cellStyle name="㼿_【ルナコート江戸堀】月次報告書2009年4月度製本版 5" xfId="27296" xr:uid="{00000000-0005-0000-0000-0000C16B0000}"/>
    <cellStyle name="㼿_【ルナコート江戸堀】月次報告書2009年4月度製本版 6" xfId="27297" xr:uid="{00000000-0005-0000-0000-0000C26B0000}"/>
    <cellStyle name="㼿_【ルナコート江戸堀】月次報告書2009年4月度製本版 7" xfId="27298" xr:uid="{00000000-0005-0000-0000-0000C36B0000}"/>
    <cellStyle name="㼿_【ルナコート江戸堀】月次報告書2009年5月度製本版" xfId="27299" xr:uid="{00000000-0005-0000-0000-0000C46B0000}"/>
    <cellStyle name="㼿_【ルナコート江戸堀】月次報告書2009年5月度製本版 2" xfId="27300" xr:uid="{00000000-0005-0000-0000-0000C56B0000}"/>
    <cellStyle name="㼿_【ルナコート江戸堀】月次報告書2009年5月度製本版 2 2" xfId="27301" xr:uid="{00000000-0005-0000-0000-0000C66B0000}"/>
    <cellStyle name="㼿_【ルナコート江戸堀】月次報告書2009年5月度製本版 2 2 2" xfId="27302" xr:uid="{00000000-0005-0000-0000-0000C76B0000}"/>
    <cellStyle name="㼿_【ルナコート江戸堀】月次報告書2009年5月度製本版 2 3" xfId="27303" xr:uid="{00000000-0005-0000-0000-0000C86B0000}"/>
    <cellStyle name="㼿_【ルナコート江戸堀】月次報告書2009年5月度製本版 2 4" xfId="27304" xr:uid="{00000000-0005-0000-0000-0000C96B0000}"/>
    <cellStyle name="㼿_【ルナコート江戸堀】月次報告書2009年5月度製本版 3" xfId="27305" xr:uid="{00000000-0005-0000-0000-0000CA6B0000}"/>
    <cellStyle name="㼿_【ルナコート江戸堀】月次報告書2009年5月度製本版 3 2" xfId="27306" xr:uid="{00000000-0005-0000-0000-0000CB6B0000}"/>
    <cellStyle name="㼿_【ルナコート江戸堀】月次報告書2009年5月度製本版 3 3" xfId="27307" xr:uid="{00000000-0005-0000-0000-0000CC6B0000}"/>
    <cellStyle name="㼿_【ルナコート江戸堀】月次報告書2009年5月度製本版 4" xfId="27308" xr:uid="{00000000-0005-0000-0000-0000CD6B0000}"/>
    <cellStyle name="㼿_【ルナコート江戸堀】月次報告書2009年5月度製本版 4 2" xfId="27309" xr:uid="{00000000-0005-0000-0000-0000CE6B0000}"/>
    <cellStyle name="㼿_【ルナコート江戸堀】月次報告書2009年5月度製本版 4 2 2" xfId="27310" xr:uid="{00000000-0005-0000-0000-0000CF6B0000}"/>
    <cellStyle name="㼿_【ルナコート江戸堀】月次報告書2009年5月度製本版 5" xfId="27311" xr:uid="{00000000-0005-0000-0000-0000D06B0000}"/>
    <cellStyle name="㼿_【ルナコート江戸堀】月次報告書2009年5月度製本版 6" xfId="27312" xr:uid="{00000000-0005-0000-0000-0000D16B0000}"/>
    <cellStyle name="㼿_【ルナコート江戸堀】月次報告書2009年5月度製本版 7" xfId="27313" xr:uid="{00000000-0005-0000-0000-0000D26B0000}"/>
    <cellStyle name="㼿_【ルナコート江戸堀】月次報告書2009年6月度製本版" xfId="27314" xr:uid="{00000000-0005-0000-0000-0000D36B0000}"/>
    <cellStyle name="㼿_【ルナコート江戸堀】月次報告書2009年6月度製本版 2" xfId="27315" xr:uid="{00000000-0005-0000-0000-0000D46B0000}"/>
    <cellStyle name="㼿_【ルナコート江戸堀】月次報告書2009年6月度製本版 2 2" xfId="27316" xr:uid="{00000000-0005-0000-0000-0000D56B0000}"/>
    <cellStyle name="㼿_【ルナコート江戸堀】月次報告書2009年6月度製本版 2 2 2" xfId="27317" xr:uid="{00000000-0005-0000-0000-0000D66B0000}"/>
    <cellStyle name="㼿_【ルナコート江戸堀】月次報告書2009年6月度製本版 2 3" xfId="27318" xr:uid="{00000000-0005-0000-0000-0000D76B0000}"/>
    <cellStyle name="㼿_【ルナコート江戸堀】月次報告書2009年6月度製本版 2 4" xfId="27319" xr:uid="{00000000-0005-0000-0000-0000D86B0000}"/>
    <cellStyle name="㼿_【ルナコート江戸堀】月次報告書2009年6月度製本版 3" xfId="27320" xr:uid="{00000000-0005-0000-0000-0000D96B0000}"/>
    <cellStyle name="㼿_【ルナコート江戸堀】月次報告書2009年6月度製本版 3 2" xfId="27321" xr:uid="{00000000-0005-0000-0000-0000DA6B0000}"/>
    <cellStyle name="㼿_【ルナコート江戸堀】月次報告書2009年6月度製本版 3 3" xfId="27322" xr:uid="{00000000-0005-0000-0000-0000DB6B0000}"/>
    <cellStyle name="㼿_【ルナコート江戸堀】月次報告書2009年6月度製本版 4" xfId="27323" xr:uid="{00000000-0005-0000-0000-0000DC6B0000}"/>
    <cellStyle name="㼿_【ルナコート江戸堀】月次報告書2009年6月度製本版 4 2" xfId="27324" xr:uid="{00000000-0005-0000-0000-0000DD6B0000}"/>
    <cellStyle name="㼿_【ルナコート江戸堀】月次報告書2009年6月度製本版 4 2 2" xfId="27325" xr:uid="{00000000-0005-0000-0000-0000DE6B0000}"/>
    <cellStyle name="㼿_【ルナコート江戸堀】月次報告書2009年6月度製本版 5" xfId="27326" xr:uid="{00000000-0005-0000-0000-0000DF6B0000}"/>
    <cellStyle name="㼿_【ルナコート江戸堀】月次報告書2009年6月度製本版 6" xfId="27327" xr:uid="{00000000-0005-0000-0000-0000E06B0000}"/>
    <cellStyle name="㼿_【ルナコート江戸堀】月次報告書2009年6月度製本版 7" xfId="27328" xr:uid="{00000000-0005-0000-0000-0000E16B0000}"/>
    <cellStyle name="㼿_【ルナコート江戸堀】月次報告書2009年7月度製本版" xfId="27329" xr:uid="{00000000-0005-0000-0000-0000E26B0000}"/>
    <cellStyle name="㼿_【ルナコート江戸堀】月次報告書2009年7月度製本版 2" xfId="27330" xr:uid="{00000000-0005-0000-0000-0000E36B0000}"/>
    <cellStyle name="㼿_【ルナコート江戸堀】月次報告書2009年7月度製本版 2 2" xfId="27331" xr:uid="{00000000-0005-0000-0000-0000E46B0000}"/>
    <cellStyle name="㼿_【ルナコート江戸堀】月次報告書2009年7月度製本版 2 2 2" xfId="27332" xr:uid="{00000000-0005-0000-0000-0000E56B0000}"/>
    <cellStyle name="㼿_【ルナコート江戸堀】月次報告書2009年7月度製本版 2 3" xfId="27333" xr:uid="{00000000-0005-0000-0000-0000E66B0000}"/>
    <cellStyle name="㼿_【ルナコート江戸堀】月次報告書2009年7月度製本版 2 4" xfId="27334" xr:uid="{00000000-0005-0000-0000-0000E76B0000}"/>
    <cellStyle name="㼿_【ルナコート江戸堀】月次報告書2009年7月度製本版 3" xfId="27335" xr:uid="{00000000-0005-0000-0000-0000E86B0000}"/>
    <cellStyle name="㼿_【ルナコート江戸堀】月次報告書2009年7月度製本版 3 2" xfId="27336" xr:uid="{00000000-0005-0000-0000-0000E96B0000}"/>
    <cellStyle name="㼿_【ルナコート江戸堀】月次報告書2009年7月度製本版 3 3" xfId="27337" xr:uid="{00000000-0005-0000-0000-0000EA6B0000}"/>
    <cellStyle name="㼿_【ルナコート江戸堀】月次報告書2009年7月度製本版 4" xfId="27338" xr:uid="{00000000-0005-0000-0000-0000EB6B0000}"/>
    <cellStyle name="㼿_【ルナコート江戸堀】月次報告書2009年7月度製本版 4 2" xfId="27339" xr:uid="{00000000-0005-0000-0000-0000EC6B0000}"/>
    <cellStyle name="㼿_【ルナコート江戸堀】月次報告書2009年7月度製本版 4 2 2" xfId="27340" xr:uid="{00000000-0005-0000-0000-0000ED6B0000}"/>
    <cellStyle name="㼿_【ルナコート江戸堀】月次報告書2009年7月度製本版 5" xfId="27341" xr:uid="{00000000-0005-0000-0000-0000EE6B0000}"/>
    <cellStyle name="㼿_【ルナコート江戸堀】月次報告書2009年7月度製本版 6" xfId="27342" xr:uid="{00000000-0005-0000-0000-0000EF6B0000}"/>
    <cellStyle name="㼿_【ルナコート江戸堀】月次報告書2009年7月度製本版 7" xfId="27343" xr:uid="{00000000-0005-0000-0000-0000F06B0000}"/>
    <cellStyle name="㼿_【ルナコート江戸堀】月次報告書2009年9月度製本版" xfId="27344" xr:uid="{00000000-0005-0000-0000-0000F16B0000}"/>
    <cellStyle name="㼿_【ルナコート江戸堀】月次報告書2009年9月度製本版 2" xfId="27345" xr:uid="{00000000-0005-0000-0000-0000F26B0000}"/>
    <cellStyle name="㼿_【ルナコート江戸堀】月次報告書2009年9月度製本版 2 2" xfId="27346" xr:uid="{00000000-0005-0000-0000-0000F36B0000}"/>
    <cellStyle name="㼿_【ルナコート江戸堀】月次報告書2009年9月度製本版 2 2 2" xfId="27347" xr:uid="{00000000-0005-0000-0000-0000F46B0000}"/>
    <cellStyle name="㼿_【ルナコート江戸堀】月次報告書2009年9月度製本版 2 3" xfId="27348" xr:uid="{00000000-0005-0000-0000-0000F56B0000}"/>
    <cellStyle name="㼿_【ルナコート江戸堀】月次報告書2009年9月度製本版 2 4" xfId="27349" xr:uid="{00000000-0005-0000-0000-0000F66B0000}"/>
    <cellStyle name="㼿_【ルナコート江戸堀】月次報告書2009年9月度製本版 3" xfId="27350" xr:uid="{00000000-0005-0000-0000-0000F76B0000}"/>
    <cellStyle name="㼿_【ルナコート江戸堀】月次報告書2009年9月度製本版 3 2" xfId="27351" xr:uid="{00000000-0005-0000-0000-0000F86B0000}"/>
    <cellStyle name="㼿_【ルナコート江戸堀】月次報告書2009年9月度製本版 3 3" xfId="27352" xr:uid="{00000000-0005-0000-0000-0000F96B0000}"/>
    <cellStyle name="㼿_【ルナコート江戸堀】月次報告書2009年9月度製本版 4" xfId="27353" xr:uid="{00000000-0005-0000-0000-0000FA6B0000}"/>
    <cellStyle name="㼿_【ルナコート江戸堀】月次報告書2009年9月度製本版 4 2" xfId="27354" xr:uid="{00000000-0005-0000-0000-0000FB6B0000}"/>
    <cellStyle name="㼿_【ルナコート江戸堀】月次報告書2009年9月度製本版 4 2 2" xfId="27355" xr:uid="{00000000-0005-0000-0000-0000FC6B0000}"/>
    <cellStyle name="㼿_【ルナコート江戸堀】月次報告書2009年9月度製本版 5" xfId="27356" xr:uid="{00000000-0005-0000-0000-0000FD6B0000}"/>
    <cellStyle name="㼿_【ルナコート江戸堀】月次報告書2009年9月度製本版 6" xfId="27357" xr:uid="{00000000-0005-0000-0000-0000FE6B0000}"/>
    <cellStyle name="㼿_【ルナコート江戸堀】月次報告書2009年9月度製本版 7" xfId="27358" xr:uid="{00000000-0005-0000-0000-0000FF6B0000}"/>
    <cellStyle name="㼿_【ルナコート江戸堀】月次報告書2010年2月度製本版" xfId="27359" xr:uid="{00000000-0005-0000-0000-0000006C0000}"/>
    <cellStyle name="㼿_【ルナコート江戸堀】月次報告書2010年2月度製本版 2" xfId="27360" xr:uid="{00000000-0005-0000-0000-0000016C0000}"/>
    <cellStyle name="㼿_【ルナコート江戸堀】月次報告書2010年2月度製本版 2 2" xfId="27361" xr:uid="{00000000-0005-0000-0000-0000026C0000}"/>
    <cellStyle name="㼿_【ルナコート江戸堀】月次報告書2010年2月度製本版 2 2 2" xfId="27362" xr:uid="{00000000-0005-0000-0000-0000036C0000}"/>
    <cellStyle name="㼿_【ルナコート江戸堀】月次報告書2010年2月度製本版 2 3" xfId="27363" xr:uid="{00000000-0005-0000-0000-0000046C0000}"/>
    <cellStyle name="㼿_【ルナコート江戸堀】月次報告書2010年2月度製本版 2 4" xfId="27364" xr:uid="{00000000-0005-0000-0000-0000056C0000}"/>
    <cellStyle name="㼿_【ルナコート江戸堀】月次報告書2010年2月度製本版 3" xfId="27365" xr:uid="{00000000-0005-0000-0000-0000066C0000}"/>
    <cellStyle name="㼿_【ルナコート江戸堀】月次報告書2010年2月度製本版 3 2" xfId="27366" xr:uid="{00000000-0005-0000-0000-0000076C0000}"/>
    <cellStyle name="㼿_【ルナコート江戸堀】月次報告書2010年2月度製本版 3 3" xfId="27367" xr:uid="{00000000-0005-0000-0000-0000086C0000}"/>
    <cellStyle name="㼿_【ルナコート江戸堀】月次報告書2010年2月度製本版 4" xfId="27368" xr:uid="{00000000-0005-0000-0000-0000096C0000}"/>
    <cellStyle name="㼿_【ルナコート江戸堀】月次報告書2010年2月度製本版 4 2" xfId="27369" xr:uid="{00000000-0005-0000-0000-00000A6C0000}"/>
    <cellStyle name="㼿_【ルナコート江戸堀】月次報告書2010年2月度製本版 4 2 2" xfId="27370" xr:uid="{00000000-0005-0000-0000-00000B6C0000}"/>
    <cellStyle name="㼿_【ルナコート江戸堀】月次報告書2010年2月度製本版 5" xfId="27371" xr:uid="{00000000-0005-0000-0000-00000C6C0000}"/>
    <cellStyle name="㼿_【ルナコート江戸堀】月次報告書2010年2月度製本版 6" xfId="27372" xr:uid="{00000000-0005-0000-0000-00000D6C0000}"/>
    <cellStyle name="㼿_【ルナコート江戸堀】月次報告書2010年2月度製本版 7" xfId="27373" xr:uid="{00000000-0005-0000-0000-00000E6C0000}"/>
    <cellStyle name="㼿_【江戸橋】リーシング戦略(エグゼグティブ反映Ver )修正_2010_09_03" xfId="27374" xr:uid="{00000000-0005-0000-0000-00000F6C0000}"/>
    <cellStyle name="㼿_【江戸橋】リーシング戦略(エグゼグティブ反映Ver )修正_2010_09_03 2" xfId="27375" xr:uid="{00000000-0005-0000-0000-0000106C0000}"/>
    <cellStyle name="㼿_【江戸橋】リーシング戦略（週報） 2010 9 27修正" xfId="27376" xr:uid="{00000000-0005-0000-0000-0000116C0000}"/>
    <cellStyle name="㼿_【江戸橋】リーシング戦略（週報） 2010 9 27修正 2" xfId="27377" xr:uid="{00000000-0005-0000-0000-0000126C0000}"/>
    <cellStyle name="㼿_【江戸橋】リーシング戦略（週報） 2010 9 27修正 2 2" xfId="27378" xr:uid="{00000000-0005-0000-0000-0000136C0000}"/>
    <cellStyle name="㼿_【江戸橋】リーシング戦略（週報） 2010 9 27修正 2 2 2" xfId="27379" xr:uid="{00000000-0005-0000-0000-0000146C0000}"/>
    <cellStyle name="㼿_【江戸橋】リーシング戦略（週報） 2010 9 27修正 2 3" xfId="27380" xr:uid="{00000000-0005-0000-0000-0000156C0000}"/>
    <cellStyle name="㼿_【江戸橋】リーシング戦略（週報） 2010 9 27修正 2 4" xfId="27381" xr:uid="{00000000-0005-0000-0000-0000166C0000}"/>
    <cellStyle name="㼿_【江戸橋】リーシング戦略（週報） 2010 9 27修正 3" xfId="27382" xr:uid="{00000000-0005-0000-0000-0000176C0000}"/>
    <cellStyle name="㼿_【江戸橋】リーシング戦略（週報） 2010 9 27修正 3 2" xfId="27383" xr:uid="{00000000-0005-0000-0000-0000186C0000}"/>
    <cellStyle name="㼿_【江戸橋】リーシング戦略（週報） 2010 9 27修正 3 2 2" xfId="27384" xr:uid="{00000000-0005-0000-0000-0000196C0000}"/>
    <cellStyle name="㼿_【江戸橋】リーシング戦略（週報） 2010 9 27修正 3 3" xfId="27385" xr:uid="{00000000-0005-0000-0000-00001A6C0000}"/>
    <cellStyle name="㼿_【江戸橋】リーシング戦略（週報） 2010 9 27修正 3 4" xfId="27386" xr:uid="{00000000-0005-0000-0000-00001B6C0000}"/>
    <cellStyle name="㼿_【江戸橋】リーシング戦略（週報） 2010 9 27修正 4" xfId="27387" xr:uid="{00000000-0005-0000-0000-00001C6C0000}"/>
    <cellStyle name="㼿_【江戸橋】リーシング戦略（週報） 2010 9 27修正 4 2" xfId="27388" xr:uid="{00000000-0005-0000-0000-00001D6C0000}"/>
    <cellStyle name="㼿_【江戸橋】リーシング戦略（週報） 2010 9 27修正 4 3" xfId="27389" xr:uid="{00000000-0005-0000-0000-00001E6C0000}"/>
    <cellStyle name="㼿_【江戸橋】リーシング戦略（週報） 2010 9 27修正 5" xfId="27390" xr:uid="{00000000-0005-0000-0000-00001F6C0000}"/>
    <cellStyle name="㼿_【江戸橋】リーシング戦略（週報） 2010 9 27修正 6" xfId="27391" xr:uid="{00000000-0005-0000-0000-0000206C0000}"/>
    <cellStyle name="㼿_【江戸橋】リーシング戦略（週報） 2010.10.26" xfId="27392" xr:uid="{00000000-0005-0000-0000-0000216C0000}"/>
    <cellStyle name="㼿_【江戸橋】リーシング戦略（週報） 2010.10.26 2" xfId="27393" xr:uid="{00000000-0005-0000-0000-0000226C0000}"/>
    <cellStyle name="㼿_【江戸橋】リーシング戦略（週報） 2010.10.26 2 2" xfId="27394" xr:uid="{00000000-0005-0000-0000-0000236C0000}"/>
    <cellStyle name="㼿_【江戸橋】リーシング戦略（週報） 2010.10.26 2 2 2" xfId="27395" xr:uid="{00000000-0005-0000-0000-0000246C0000}"/>
    <cellStyle name="㼿_【江戸橋】リーシング戦略（週報） 2010.10.26 2 3" xfId="27396" xr:uid="{00000000-0005-0000-0000-0000256C0000}"/>
    <cellStyle name="㼿_【江戸橋】リーシング戦略（週報） 2010.10.26 2 4" xfId="27397" xr:uid="{00000000-0005-0000-0000-0000266C0000}"/>
    <cellStyle name="㼿_【江戸橋】リーシング戦略（週報） 2010.10.26 3" xfId="27398" xr:uid="{00000000-0005-0000-0000-0000276C0000}"/>
    <cellStyle name="㼿_【江戸橋】リーシング戦略（週報） 2010.10.26 3 2" xfId="27399" xr:uid="{00000000-0005-0000-0000-0000286C0000}"/>
    <cellStyle name="㼿_【江戸橋】リーシング戦略（週報） 2010.10.26 3 2 2" xfId="27400" xr:uid="{00000000-0005-0000-0000-0000296C0000}"/>
    <cellStyle name="㼿_【江戸橋】リーシング戦略（週報） 2010.10.26 3 3" xfId="27401" xr:uid="{00000000-0005-0000-0000-00002A6C0000}"/>
    <cellStyle name="㼿_【江戸橋】リーシング戦略（週報） 2010.10.26 3 4" xfId="27402" xr:uid="{00000000-0005-0000-0000-00002B6C0000}"/>
    <cellStyle name="㼿_【江戸橋】リーシング戦略（週報） 2010.10.26 4" xfId="27403" xr:uid="{00000000-0005-0000-0000-00002C6C0000}"/>
    <cellStyle name="㼿_【江戸橋】リーシング戦略（週報） 2010.10.26 4 2" xfId="27404" xr:uid="{00000000-0005-0000-0000-00002D6C0000}"/>
    <cellStyle name="㼿_【江戸橋】リーシング戦略（週報） 2010.10.26 4 3" xfId="27405" xr:uid="{00000000-0005-0000-0000-00002E6C0000}"/>
    <cellStyle name="㼿_【江戸橋】リーシング戦略（週報） 2010.10.26 5" xfId="27406" xr:uid="{00000000-0005-0000-0000-00002F6C0000}"/>
    <cellStyle name="㼿_【江戸橋】リーシング戦略（週報） 2010.10.26 6" xfId="27407" xr:uid="{00000000-0005-0000-0000-0000306C0000}"/>
    <cellStyle name="㼿_【江戸橋】リーシング戦略（週報）_1" xfId="27408" xr:uid="{00000000-0005-0000-0000-0000316C0000}"/>
    <cellStyle name="㼿_【江戸橋】リーシング戦略（週報）_1 2" xfId="27409" xr:uid="{00000000-0005-0000-0000-0000326C0000}"/>
    <cellStyle name="㼿_【新横浜、池袋、用賀】レントロール修正等" xfId="27410" xr:uid="{00000000-0005-0000-0000-0000336C0000}"/>
    <cellStyle name="㼿_【新横浜、池袋、用賀】レントロール修正等 10" xfId="27411" xr:uid="{00000000-0005-0000-0000-0000346C0000}"/>
    <cellStyle name="㼿_【新横浜、池袋、用賀】レントロール修正等 11" xfId="27412" xr:uid="{00000000-0005-0000-0000-0000356C0000}"/>
    <cellStyle name="㼿_【新横浜、池袋、用賀】レントロール修正等 12" xfId="27413" xr:uid="{00000000-0005-0000-0000-0000366C0000}"/>
    <cellStyle name="㼿_【新横浜、池袋、用賀】レントロール修正等 2" xfId="27414" xr:uid="{00000000-0005-0000-0000-0000376C0000}"/>
    <cellStyle name="㼿_【新横浜、池袋、用賀】レントロール修正等 2 2" xfId="27415" xr:uid="{00000000-0005-0000-0000-0000386C0000}"/>
    <cellStyle name="㼿_【新横浜、池袋、用賀】レントロール修正等 2 2 2" xfId="27416" xr:uid="{00000000-0005-0000-0000-0000396C0000}"/>
    <cellStyle name="㼿_【新横浜、池袋、用賀】レントロール修正等 2 2 3" xfId="27417" xr:uid="{00000000-0005-0000-0000-00003A6C0000}"/>
    <cellStyle name="㼿_【新横浜、池袋、用賀】レントロール修正等 2 2 4" xfId="27418" xr:uid="{00000000-0005-0000-0000-00003B6C0000}"/>
    <cellStyle name="㼿_【新横浜、池袋、用賀】レントロール修正等 2 2 5" xfId="27419" xr:uid="{00000000-0005-0000-0000-00003C6C0000}"/>
    <cellStyle name="㼿_【新横浜、池袋、用賀】レントロール修正等 2 3" xfId="27420" xr:uid="{00000000-0005-0000-0000-00003D6C0000}"/>
    <cellStyle name="㼿_【新横浜、池袋、用賀】レントロール修正等 2 4" xfId="27421" xr:uid="{00000000-0005-0000-0000-00003E6C0000}"/>
    <cellStyle name="㼿_【新横浜、池袋、用賀】レントロール修正等 2 5" xfId="27422" xr:uid="{00000000-0005-0000-0000-00003F6C0000}"/>
    <cellStyle name="㼿_【新横浜、池袋、用賀】レントロール修正等 2 6" xfId="27423" xr:uid="{00000000-0005-0000-0000-0000406C0000}"/>
    <cellStyle name="㼿_【新横浜、池袋、用賀】レントロール修正等 2 7" xfId="27424" xr:uid="{00000000-0005-0000-0000-0000416C0000}"/>
    <cellStyle name="㼿_【新横浜、池袋、用賀】レントロール修正等 3" xfId="27425" xr:uid="{00000000-0005-0000-0000-0000426C0000}"/>
    <cellStyle name="㼿_【新横浜、池袋、用賀】レントロール修正等 3 2" xfId="27426" xr:uid="{00000000-0005-0000-0000-0000436C0000}"/>
    <cellStyle name="㼿_【新横浜、池袋、用賀】レントロール修正等 3 3" xfId="27427" xr:uid="{00000000-0005-0000-0000-0000446C0000}"/>
    <cellStyle name="㼿_【新横浜、池袋、用賀】レントロール修正等 3 4" xfId="27428" xr:uid="{00000000-0005-0000-0000-0000456C0000}"/>
    <cellStyle name="㼿_【新横浜、池袋、用賀】レントロール修正等 3 5" xfId="27429" xr:uid="{00000000-0005-0000-0000-0000466C0000}"/>
    <cellStyle name="㼿_【新横浜、池袋、用賀】レントロール修正等 3 6" xfId="27430" xr:uid="{00000000-0005-0000-0000-0000476C0000}"/>
    <cellStyle name="㼿_【新横浜、池袋、用賀】レントロール修正等 4" xfId="27431" xr:uid="{00000000-0005-0000-0000-0000486C0000}"/>
    <cellStyle name="㼿_【新横浜、池袋、用賀】レントロール修正等 5" xfId="27432" xr:uid="{00000000-0005-0000-0000-0000496C0000}"/>
    <cellStyle name="㼿_【新横浜、池袋、用賀】レントロール修正等 6" xfId="27433" xr:uid="{00000000-0005-0000-0000-00004A6C0000}"/>
    <cellStyle name="㼿_【新横浜、池袋、用賀】レントロール修正等 7" xfId="27434" xr:uid="{00000000-0005-0000-0000-00004B6C0000}"/>
    <cellStyle name="㼿_【新横浜、池袋、用賀】レントロール修正等 8" xfId="27435" xr:uid="{00000000-0005-0000-0000-00004C6C0000}"/>
    <cellStyle name="㼿_【新横浜、池袋、用賀】レントロール修正等 9" xfId="27436" xr:uid="{00000000-0005-0000-0000-00004D6C0000}"/>
    <cellStyle name="㼿_【新横浜、池袋、用賀】レントロール修正等_【補助レポート：9月分】グロースメゾン新横浜_23.09.28" xfId="27437" xr:uid="{00000000-0005-0000-0000-00004E6C0000}"/>
    <cellStyle name="㼿_【新横浜、池袋、用賀】レントロール修正等_【補助レポート：9月分】グロースメゾン新横浜_23.09.28 10" xfId="27438" xr:uid="{00000000-0005-0000-0000-00004F6C0000}"/>
    <cellStyle name="㼿_【新横浜、池袋、用賀】レントロール修正等_【補助レポート：9月分】グロースメゾン新横浜_23.09.28 11" xfId="27439" xr:uid="{00000000-0005-0000-0000-0000506C0000}"/>
    <cellStyle name="㼿_【新横浜、池袋、用賀】レントロール修正等_【補助レポート：9月分】グロースメゾン新横浜_23.09.28 12" xfId="27440" xr:uid="{00000000-0005-0000-0000-0000516C0000}"/>
    <cellStyle name="㼿_【新横浜、池袋、用賀】レントロール修正等_【補助レポート：9月分】グロースメゾン新横浜_23.09.28 2" xfId="27441" xr:uid="{00000000-0005-0000-0000-0000526C0000}"/>
    <cellStyle name="㼿_【新横浜、池袋、用賀】レントロール修正等_【補助レポート：9月分】グロースメゾン新横浜_23.09.28 2 2" xfId="27442" xr:uid="{00000000-0005-0000-0000-0000536C0000}"/>
    <cellStyle name="㼿_【新横浜、池袋、用賀】レントロール修正等_【補助レポート：9月分】グロースメゾン新横浜_23.09.28 2 2 2" xfId="27443" xr:uid="{00000000-0005-0000-0000-0000546C0000}"/>
    <cellStyle name="㼿_【新横浜、池袋、用賀】レントロール修正等_【補助レポート：9月分】グロースメゾン新横浜_23.09.28 2 2 3" xfId="27444" xr:uid="{00000000-0005-0000-0000-0000556C0000}"/>
    <cellStyle name="㼿_【新横浜、池袋、用賀】レントロール修正等_【補助レポート：9月分】グロースメゾン新横浜_23.09.28 2 2 4" xfId="27445" xr:uid="{00000000-0005-0000-0000-0000566C0000}"/>
    <cellStyle name="㼿_【新横浜、池袋、用賀】レントロール修正等_【補助レポート：9月分】グロースメゾン新横浜_23.09.28 2 2 5" xfId="27446" xr:uid="{00000000-0005-0000-0000-0000576C0000}"/>
    <cellStyle name="㼿_【新横浜、池袋、用賀】レントロール修正等_【補助レポート：9月分】グロースメゾン新横浜_23.09.28 2 3" xfId="27447" xr:uid="{00000000-0005-0000-0000-0000586C0000}"/>
    <cellStyle name="㼿_【新横浜、池袋、用賀】レントロール修正等_【補助レポート：9月分】グロースメゾン新横浜_23.09.28 2 4" xfId="27448" xr:uid="{00000000-0005-0000-0000-0000596C0000}"/>
    <cellStyle name="㼿_【新横浜、池袋、用賀】レントロール修正等_【補助レポート：9月分】グロースメゾン新横浜_23.09.28 2 5" xfId="27449" xr:uid="{00000000-0005-0000-0000-00005A6C0000}"/>
    <cellStyle name="㼿_【新横浜、池袋、用賀】レントロール修正等_【補助レポート：9月分】グロースメゾン新横浜_23.09.28 2 6" xfId="27450" xr:uid="{00000000-0005-0000-0000-00005B6C0000}"/>
    <cellStyle name="㼿_【新横浜、池袋、用賀】レントロール修正等_【補助レポート：9月分】グロースメゾン新横浜_23.09.28 2 7" xfId="27451" xr:uid="{00000000-0005-0000-0000-00005C6C0000}"/>
    <cellStyle name="㼿_【新横浜、池袋、用賀】レントロール修正等_【補助レポート：9月分】グロースメゾン新横浜_23.09.28 3" xfId="27452" xr:uid="{00000000-0005-0000-0000-00005D6C0000}"/>
    <cellStyle name="㼿_【新横浜、池袋、用賀】レントロール修正等_【補助レポート：9月分】グロースメゾン新横浜_23.09.28 3 2" xfId="27453" xr:uid="{00000000-0005-0000-0000-00005E6C0000}"/>
    <cellStyle name="㼿_【新横浜、池袋、用賀】レントロール修正等_【補助レポート：9月分】グロースメゾン新横浜_23.09.28 3 3" xfId="27454" xr:uid="{00000000-0005-0000-0000-00005F6C0000}"/>
    <cellStyle name="㼿_【新横浜、池袋、用賀】レントロール修正等_【補助レポート：9月分】グロースメゾン新横浜_23.09.28 3 4" xfId="27455" xr:uid="{00000000-0005-0000-0000-0000606C0000}"/>
    <cellStyle name="㼿_【新横浜、池袋、用賀】レントロール修正等_【補助レポート：9月分】グロースメゾン新横浜_23.09.28 3 5" xfId="27456" xr:uid="{00000000-0005-0000-0000-0000616C0000}"/>
    <cellStyle name="㼿_【新横浜、池袋、用賀】レントロール修正等_【補助レポート：9月分】グロースメゾン新横浜_23.09.28 3 6" xfId="27457" xr:uid="{00000000-0005-0000-0000-0000626C0000}"/>
    <cellStyle name="㼿_【新横浜、池袋、用賀】レントロール修正等_【補助レポート：9月分】グロースメゾン新横浜_23.09.28 4" xfId="27458" xr:uid="{00000000-0005-0000-0000-0000636C0000}"/>
    <cellStyle name="㼿_【新横浜、池袋、用賀】レントロール修正等_【補助レポート：9月分】グロースメゾン新横浜_23.09.28 5" xfId="27459" xr:uid="{00000000-0005-0000-0000-0000646C0000}"/>
    <cellStyle name="㼿_【新横浜、池袋、用賀】レントロール修正等_【補助レポート：9月分】グロースメゾン新横浜_23.09.28 6" xfId="27460" xr:uid="{00000000-0005-0000-0000-0000656C0000}"/>
    <cellStyle name="㼿_【新横浜、池袋、用賀】レントロール修正等_【補助レポート：9月分】グロースメゾン新横浜_23.09.28 7" xfId="27461" xr:uid="{00000000-0005-0000-0000-0000666C0000}"/>
    <cellStyle name="㼿_【新横浜、池袋、用賀】レントロール修正等_【補助レポート：9月分】グロースメゾン新横浜_23.09.28 8" xfId="27462" xr:uid="{00000000-0005-0000-0000-0000676C0000}"/>
    <cellStyle name="㼿_【新横浜、池袋、用賀】レントロール修正等_【補助レポート：9月分】グロースメゾン新横浜_23.09.28 9" xfId="27463" xr:uid="{00000000-0005-0000-0000-0000686C0000}"/>
    <cellStyle name="㼿_【新横浜、池袋、用賀】レントロール修正等_【補助レポート：9月分】グロースメゾン池袋_23.09.28_1" xfId="27464" xr:uid="{00000000-0005-0000-0000-0000696C0000}"/>
    <cellStyle name="㼿_【新横浜、池袋、用賀】レントロール修正等_【補助レポート：9月分】グロースメゾン池袋_23.09.28_1 10" xfId="27465" xr:uid="{00000000-0005-0000-0000-00006A6C0000}"/>
    <cellStyle name="㼿_【新横浜、池袋、用賀】レントロール修正等_【補助レポート：9月分】グロースメゾン池袋_23.09.28_1 11" xfId="27466" xr:uid="{00000000-0005-0000-0000-00006B6C0000}"/>
    <cellStyle name="㼿_【新横浜、池袋、用賀】レントロール修正等_【補助レポート：9月分】グロースメゾン池袋_23.09.28_1 12" xfId="27467" xr:uid="{00000000-0005-0000-0000-00006C6C0000}"/>
    <cellStyle name="㼿_【新横浜、池袋、用賀】レントロール修正等_【補助レポート：9月分】グロースメゾン池袋_23.09.28_1 2" xfId="27468" xr:uid="{00000000-0005-0000-0000-00006D6C0000}"/>
    <cellStyle name="㼿_【新横浜、池袋、用賀】レントロール修正等_【補助レポート：9月分】グロースメゾン池袋_23.09.28_1 2 2" xfId="27469" xr:uid="{00000000-0005-0000-0000-00006E6C0000}"/>
    <cellStyle name="㼿_【新横浜、池袋、用賀】レントロール修正等_【補助レポート：9月分】グロースメゾン池袋_23.09.28_1 2 2 2" xfId="27470" xr:uid="{00000000-0005-0000-0000-00006F6C0000}"/>
    <cellStyle name="㼿_【新横浜、池袋、用賀】レントロール修正等_【補助レポート：9月分】グロースメゾン池袋_23.09.28_1 2 2 3" xfId="27471" xr:uid="{00000000-0005-0000-0000-0000706C0000}"/>
    <cellStyle name="㼿_【新横浜、池袋、用賀】レントロール修正等_【補助レポート：9月分】グロースメゾン池袋_23.09.28_1 2 2 4" xfId="27472" xr:uid="{00000000-0005-0000-0000-0000716C0000}"/>
    <cellStyle name="㼿_【新横浜、池袋、用賀】レントロール修正等_【補助レポート：9月分】グロースメゾン池袋_23.09.28_1 2 2 5" xfId="27473" xr:uid="{00000000-0005-0000-0000-0000726C0000}"/>
    <cellStyle name="㼿_【新横浜、池袋、用賀】レントロール修正等_【補助レポート：9月分】グロースメゾン池袋_23.09.28_1 2 3" xfId="27474" xr:uid="{00000000-0005-0000-0000-0000736C0000}"/>
    <cellStyle name="㼿_【新横浜、池袋、用賀】レントロール修正等_【補助レポート：9月分】グロースメゾン池袋_23.09.28_1 2 4" xfId="27475" xr:uid="{00000000-0005-0000-0000-0000746C0000}"/>
    <cellStyle name="㼿_【新横浜、池袋、用賀】レントロール修正等_【補助レポート：9月分】グロースメゾン池袋_23.09.28_1 2 5" xfId="27476" xr:uid="{00000000-0005-0000-0000-0000756C0000}"/>
    <cellStyle name="㼿_【新横浜、池袋、用賀】レントロール修正等_【補助レポート：9月分】グロースメゾン池袋_23.09.28_1 2 6" xfId="27477" xr:uid="{00000000-0005-0000-0000-0000766C0000}"/>
    <cellStyle name="㼿_【新横浜、池袋、用賀】レントロール修正等_【補助レポート：9月分】グロースメゾン池袋_23.09.28_1 2 7" xfId="27478" xr:uid="{00000000-0005-0000-0000-0000776C0000}"/>
    <cellStyle name="㼿_【新横浜、池袋、用賀】レントロール修正等_【補助レポート：9月分】グロースメゾン池袋_23.09.28_1 3" xfId="27479" xr:uid="{00000000-0005-0000-0000-0000786C0000}"/>
    <cellStyle name="㼿_【新横浜、池袋、用賀】レントロール修正等_【補助レポート：9月分】グロースメゾン池袋_23.09.28_1 3 2" xfId="27480" xr:uid="{00000000-0005-0000-0000-0000796C0000}"/>
    <cellStyle name="㼿_【新横浜、池袋、用賀】レントロール修正等_【補助レポート：9月分】グロースメゾン池袋_23.09.28_1 3 3" xfId="27481" xr:uid="{00000000-0005-0000-0000-00007A6C0000}"/>
    <cellStyle name="㼿_【新横浜、池袋、用賀】レントロール修正等_【補助レポート：9月分】グロースメゾン池袋_23.09.28_1 3 4" xfId="27482" xr:uid="{00000000-0005-0000-0000-00007B6C0000}"/>
    <cellStyle name="㼿_【新横浜、池袋、用賀】レントロール修正等_【補助レポート：9月分】グロースメゾン池袋_23.09.28_1 3 5" xfId="27483" xr:uid="{00000000-0005-0000-0000-00007C6C0000}"/>
    <cellStyle name="㼿_【新横浜、池袋、用賀】レントロール修正等_【補助レポート：9月分】グロースメゾン池袋_23.09.28_1 3 6" xfId="27484" xr:uid="{00000000-0005-0000-0000-00007D6C0000}"/>
    <cellStyle name="㼿_【新横浜、池袋、用賀】レントロール修正等_【補助レポート：9月分】グロースメゾン池袋_23.09.28_1 4" xfId="27485" xr:uid="{00000000-0005-0000-0000-00007E6C0000}"/>
    <cellStyle name="㼿_【新横浜、池袋、用賀】レントロール修正等_【補助レポート：9月分】グロースメゾン池袋_23.09.28_1 5" xfId="27486" xr:uid="{00000000-0005-0000-0000-00007F6C0000}"/>
    <cellStyle name="㼿_【新横浜、池袋、用賀】レントロール修正等_【補助レポート：9月分】グロースメゾン池袋_23.09.28_1 6" xfId="27487" xr:uid="{00000000-0005-0000-0000-0000806C0000}"/>
    <cellStyle name="㼿_【新横浜、池袋、用賀】レントロール修正等_【補助レポート：9月分】グロースメゾン池袋_23.09.28_1 7" xfId="27488" xr:uid="{00000000-0005-0000-0000-0000816C0000}"/>
    <cellStyle name="㼿_【新横浜、池袋、用賀】レントロール修正等_【補助レポート：9月分】グロースメゾン池袋_23.09.28_1 8" xfId="27489" xr:uid="{00000000-0005-0000-0000-0000826C0000}"/>
    <cellStyle name="㼿_【新横浜、池袋、用賀】レントロール修正等_【補助レポート：9月分】グロースメゾン池袋_23.09.28_1 9" xfId="27490" xr:uid="{00000000-0005-0000-0000-0000836C0000}"/>
    <cellStyle name="㼿_【神楽坂】2011年6月添付" xfId="27491" xr:uid="{00000000-0005-0000-0000-0000846C0000}"/>
    <cellStyle name="㼿_【神楽坂】2011年6月添付 2" xfId="27492" xr:uid="{00000000-0005-0000-0000-0000856C0000}"/>
    <cellStyle name="㼿_【神楽坂】2011年6月添付 2 2" xfId="27493" xr:uid="{00000000-0005-0000-0000-0000866C0000}"/>
    <cellStyle name="㼿_【神楽坂】2011年6月添付 2 2 2" xfId="27494" xr:uid="{00000000-0005-0000-0000-0000876C0000}"/>
    <cellStyle name="㼿_【神楽坂】2011年6月添付 2 3" xfId="27495" xr:uid="{00000000-0005-0000-0000-0000886C0000}"/>
    <cellStyle name="㼿_【神楽坂】2011年6月添付 2 4" xfId="27496" xr:uid="{00000000-0005-0000-0000-0000896C0000}"/>
    <cellStyle name="㼿_【神楽坂】2011年6月添付 3" xfId="27497" xr:uid="{00000000-0005-0000-0000-00008A6C0000}"/>
    <cellStyle name="㼿_【神楽坂】2011年6月添付 3 2" xfId="27498" xr:uid="{00000000-0005-0000-0000-00008B6C0000}"/>
    <cellStyle name="㼿_【神楽坂】2011年6月添付 3 3" xfId="27499" xr:uid="{00000000-0005-0000-0000-00008C6C0000}"/>
    <cellStyle name="㼿_【神楽坂】2011年6月添付 4" xfId="27500" xr:uid="{00000000-0005-0000-0000-00008D6C0000}"/>
    <cellStyle name="㼿_【神楽坂】2011年6月添付 4 2" xfId="27501" xr:uid="{00000000-0005-0000-0000-00008E6C0000}"/>
    <cellStyle name="㼿_【神楽坂】2011年6月添付 4 2 2" xfId="27502" xr:uid="{00000000-0005-0000-0000-00008F6C0000}"/>
    <cellStyle name="㼿_【神楽坂】2011年6月添付 5" xfId="27503" xr:uid="{00000000-0005-0000-0000-0000906C0000}"/>
    <cellStyle name="㼿_【神楽坂】2011年6月添付 6" xfId="27504" xr:uid="{00000000-0005-0000-0000-0000916C0000}"/>
    <cellStyle name="㼿_【神楽坂】2011年6月添付 7" xfId="27505" xr:uid="{00000000-0005-0000-0000-0000926C0000}"/>
    <cellStyle name="㼿_【神楽坂】2012年4月添付" xfId="27506" xr:uid="{00000000-0005-0000-0000-0000936C0000}"/>
    <cellStyle name="㼿_【神楽坂】2012年4月添付 2" xfId="27507" xr:uid="{00000000-0005-0000-0000-0000946C0000}"/>
    <cellStyle name="㼿_【神楽坂】2012年5月添付" xfId="27508" xr:uid="{00000000-0005-0000-0000-0000956C0000}"/>
    <cellStyle name="㼿_【神楽坂】2012年5月添付 2" xfId="27509" xr:uid="{00000000-0005-0000-0000-0000966C0000}"/>
    <cellStyle name="㼿_【神楽坂】2012年5月添付 2 2" xfId="27510" xr:uid="{00000000-0005-0000-0000-0000976C0000}"/>
    <cellStyle name="㼿_【神楽坂】2012年5月添付 2 2 2" xfId="27511" xr:uid="{00000000-0005-0000-0000-0000986C0000}"/>
    <cellStyle name="㼿_【神楽坂】2012年5月添付 2 3" xfId="27512" xr:uid="{00000000-0005-0000-0000-0000996C0000}"/>
    <cellStyle name="㼿_【神楽坂】2012年5月添付 2 4" xfId="27513" xr:uid="{00000000-0005-0000-0000-00009A6C0000}"/>
    <cellStyle name="㼿_【神楽坂】2012年5月添付 3" xfId="27514" xr:uid="{00000000-0005-0000-0000-00009B6C0000}"/>
    <cellStyle name="㼿_【神楽坂】2012年5月添付 3 2" xfId="27515" xr:uid="{00000000-0005-0000-0000-00009C6C0000}"/>
    <cellStyle name="㼿_【神楽坂】2012年5月添付 3 3" xfId="27516" xr:uid="{00000000-0005-0000-0000-00009D6C0000}"/>
    <cellStyle name="㼿_【神楽坂】2012年5月添付 4" xfId="27517" xr:uid="{00000000-0005-0000-0000-00009E6C0000}"/>
    <cellStyle name="㼿_【神楽坂】2012年5月添付 4 2" xfId="27518" xr:uid="{00000000-0005-0000-0000-00009F6C0000}"/>
    <cellStyle name="㼿_【神楽坂】2012年5月添付 4 2 2" xfId="27519" xr:uid="{00000000-0005-0000-0000-0000A06C0000}"/>
    <cellStyle name="㼿_【神楽坂】2012年5月添付 5" xfId="27520" xr:uid="{00000000-0005-0000-0000-0000A16C0000}"/>
    <cellStyle name="㼿_【神楽坂】2012年5月添付 6" xfId="27521" xr:uid="{00000000-0005-0000-0000-0000A26C0000}"/>
    <cellStyle name="㼿_【神楽坂】2012年5月添付 7" xfId="27522" xr:uid="{00000000-0005-0000-0000-0000A36C0000}"/>
    <cellStyle name="㼿_【西五反田】投資委員会資料（変更）（2010.9.21）" xfId="27523" xr:uid="{00000000-0005-0000-0000-0000A46C0000}"/>
    <cellStyle name="㼿_【西五反田】投資委員会資料（変更）（2010.9.21） 2" xfId="27524" xr:uid="{00000000-0005-0000-0000-0000A56C0000}"/>
    <cellStyle name="㼿_【西五反田】投資委員会資料（変更）（2010.9.21） 2 2" xfId="27525" xr:uid="{00000000-0005-0000-0000-0000A66C0000}"/>
    <cellStyle name="㼿_【西五反田】投資委員会資料（変更）（2010.9.21） 2 2 2" xfId="27526" xr:uid="{00000000-0005-0000-0000-0000A76C0000}"/>
    <cellStyle name="㼿_【西五反田】投資委員会資料（変更）（2010.9.21） 2 2 2 2" xfId="27527" xr:uid="{00000000-0005-0000-0000-0000A86C0000}"/>
    <cellStyle name="㼿_【西五反田】投資委員会資料（変更）（2010.9.21） 2 2 3" xfId="27528" xr:uid="{00000000-0005-0000-0000-0000A96C0000}"/>
    <cellStyle name="㼿_【西五反田】投資委員会資料（変更）（2010.9.21） 2 3" xfId="27529" xr:uid="{00000000-0005-0000-0000-0000AA6C0000}"/>
    <cellStyle name="㼿_【西五反田】投資委員会資料（変更）（2010.9.21） 2 3 2" xfId="27530" xr:uid="{00000000-0005-0000-0000-0000AB6C0000}"/>
    <cellStyle name="㼿_【西五反田】投資委員会資料（変更）（2010.9.21） 2 4" xfId="27531" xr:uid="{00000000-0005-0000-0000-0000AC6C0000}"/>
    <cellStyle name="㼿_【西五反田】投資委員会資料（変更）（2010.9.21） 2 5" xfId="27532" xr:uid="{00000000-0005-0000-0000-0000AD6C0000}"/>
    <cellStyle name="㼿_【西五反田】投資委員会資料（変更）（2010.9.21） 3" xfId="27533" xr:uid="{00000000-0005-0000-0000-0000AE6C0000}"/>
    <cellStyle name="㼿_【西五反田】投資委員会資料（変更）（2010.9.21） 3 2" xfId="27534" xr:uid="{00000000-0005-0000-0000-0000AF6C0000}"/>
    <cellStyle name="㼿_【西五反田】投資委員会資料（変更）（2010.9.21） 3 2 2" xfId="27535" xr:uid="{00000000-0005-0000-0000-0000B06C0000}"/>
    <cellStyle name="㼿_【西五反田】投資委員会資料（変更）（2010.9.21） 3 3" xfId="27536" xr:uid="{00000000-0005-0000-0000-0000B16C0000}"/>
    <cellStyle name="㼿_【西五反田】投資委員会資料（変更）（2010.9.21） 3 4" xfId="27537" xr:uid="{00000000-0005-0000-0000-0000B26C0000}"/>
    <cellStyle name="㼿_【西五反田】投資委員会資料（変更）（2010.9.21） 4" xfId="27538" xr:uid="{00000000-0005-0000-0000-0000B36C0000}"/>
    <cellStyle name="㼿_【西五反田】投資委員会資料（変更）（2010.9.21） 4 2" xfId="27539" xr:uid="{00000000-0005-0000-0000-0000B46C0000}"/>
    <cellStyle name="㼿_【西五反田】投資委員会資料（変更）（2010.9.21） 4 2 2" xfId="27540" xr:uid="{00000000-0005-0000-0000-0000B56C0000}"/>
    <cellStyle name="㼿_【西五反田】投資委員会資料（変更）（2010.9.21） 4 3" xfId="27541" xr:uid="{00000000-0005-0000-0000-0000B66C0000}"/>
    <cellStyle name="㼿_【西五反田】投資委員会資料（変更）（2010.9.21） 5" xfId="27542" xr:uid="{00000000-0005-0000-0000-0000B76C0000}"/>
    <cellStyle name="㼿_【西五反田】投資委員会資料（変更）（2010.9.21） 6" xfId="27543" xr:uid="{00000000-0005-0000-0000-0000B86C0000}"/>
    <cellStyle name="㼿_【福住】2009年12月添付" xfId="27544" xr:uid="{00000000-0005-0000-0000-0000B96C0000}"/>
    <cellStyle name="㼿_【福住】2009年12月添付 2" xfId="27545" xr:uid="{00000000-0005-0000-0000-0000BA6C0000}"/>
    <cellStyle name="㼿_【福住】2009年12月添付 2 2" xfId="27546" xr:uid="{00000000-0005-0000-0000-0000BB6C0000}"/>
    <cellStyle name="㼿_【福住】2009年12月添付 2 2 2" xfId="27547" xr:uid="{00000000-0005-0000-0000-0000BC6C0000}"/>
    <cellStyle name="㼿_【福住】2009年12月添付 2 2 2 2" xfId="27548" xr:uid="{00000000-0005-0000-0000-0000BD6C0000}"/>
    <cellStyle name="㼿_【福住】2009年12月添付 2 2 3" xfId="27549" xr:uid="{00000000-0005-0000-0000-0000BE6C0000}"/>
    <cellStyle name="㼿_【福住】2009年12月添付 2 3" xfId="27550" xr:uid="{00000000-0005-0000-0000-0000BF6C0000}"/>
    <cellStyle name="㼿_【福住】2009年12月添付 2 3 2" xfId="27551" xr:uid="{00000000-0005-0000-0000-0000C06C0000}"/>
    <cellStyle name="㼿_【福住】2009年12月添付 2 4" xfId="27552" xr:uid="{00000000-0005-0000-0000-0000C16C0000}"/>
    <cellStyle name="㼿_【福住】2009年12月添付 2 5" xfId="27553" xr:uid="{00000000-0005-0000-0000-0000C26C0000}"/>
    <cellStyle name="㼿_【福住】2009年12月添付 3" xfId="27554" xr:uid="{00000000-0005-0000-0000-0000C36C0000}"/>
    <cellStyle name="㼿_【福住】2009年12月添付 3 2" xfId="27555" xr:uid="{00000000-0005-0000-0000-0000C46C0000}"/>
    <cellStyle name="㼿_【福住】2009年12月添付 3 2 2" xfId="27556" xr:uid="{00000000-0005-0000-0000-0000C56C0000}"/>
    <cellStyle name="㼿_【福住】2009年12月添付 3 3" xfId="27557" xr:uid="{00000000-0005-0000-0000-0000C66C0000}"/>
    <cellStyle name="㼿_【福住】2009年12月添付 3 4" xfId="27558" xr:uid="{00000000-0005-0000-0000-0000C76C0000}"/>
    <cellStyle name="㼿_【福住】2009年12月添付 4" xfId="27559" xr:uid="{00000000-0005-0000-0000-0000C86C0000}"/>
    <cellStyle name="㼿_【福住】2009年12月添付 4 2" xfId="27560" xr:uid="{00000000-0005-0000-0000-0000C96C0000}"/>
    <cellStyle name="㼿_【福住】2009年12月添付 4 2 2" xfId="27561" xr:uid="{00000000-0005-0000-0000-0000CA6C0000}"/>
    <cellStyle name="㼿_【福住】2009年12月添付 4 3" xfId="27562" xr:uid="{00000000-0005-0000-0000-0000CB6C0000}"/>
    <cellStyle name="㼿_【福住】2009年12月添付 5" xfId="27563" xr:uid="{00000000-0005-0000-0000-0000CC6C0000}"/>
    <cellStyle name="㼿_【福住】2009年12月添付 6" xfId="27564" xr:uid="{00000000-0005-0000-0000-0000CD6C0000}"/>
    <cellStyle name="㼿_【福住】2011年7月添付" xfId="27565" xr:uid="{00000000-0005-0000-0000-0000CE6C0000}"/>
    <cellStyle name="㼿_【福住】2011年7月添付 2" xfId="27566" xr:uid="{00000000-0005-0000-0000-0000CF6C0000}"/>
    <cellStyle name="㼿_【福住】2011年7月添付 2 2" xfId="27567" xr:uid="{00000000-0005-0000-0000-0000D06C0000}"/>
    <cellStyle name="㼿_【福住】2011年7月添付 2 2 2" xfId="27568" xr:uid="{00000000-0005-0000-0000-0000D16C0000}"/>
    <cellStyle name="㼿_【福住】2011年7月添付 2 3" xfId="27569" xr:uid="{00000000-0005-0000-0000-0000D26C0000}"/>
    <cellStyle name="㼿_【福住】2011年7月添付 2 4" xfId="27570" xr:uid="{00000000-0005-0000-0000-0000D36C0000}"/>
    <cellStyle name="㼿_【福住】2011年7月添付 3" xfId="27571" xr:uid="{00000000-0005-0000-0000-0000D46C0000}"/>
    <cellStyle name="㼿_【福住】2011年7月添付 3 2" xfId="27572" xr:uid="{00000000-0005-0000-0000-0000D56C0000}"/>
    <cellStyle name="㼿_【福住】2011年7月添付 3 3" xfId="27573" xr:uid="{00000000-0005-0000-0000-0000D66C0000}"/>
    <cellStyle name="㼿_【福住】2011年7月添付 4" xfId="27574" xr:uid="{00000000-0005-0000-0000-0000D76C0000}"/>
    <cellStyle name="㼿_【福住】2011年7月添付 4 2" xfId="27575" xr:uid="{00000000-0005-0000-0000-0000D86C0000}"/>
    <cellStyle name="㼿_【福住】2011年7月添付 4 2 2" xfId="27576" xr:uid="{00000000-0005-0000-0000-0000D96C0000}"/>
    <cellStyle name="㼿_【福住】2011年7月添付 5" xfId="27577" xr:uid="{00000000-0005-0000-0000-0000DA6C0000}"/>
    <cellStyle name="㼿_【福住】2011年8月添付" xfId="27578" xr:uid="{00000000-0005-0000-0000-0000DB6C0000}"/>
    <cellStyle name="㼿_【福住】2011年8月添付 2" xfId="27579" xr:uid="{00000000-0005-0000-0000-0000DC6C0000}"/>
    <cellStyle name="㼿_【福住】2011年8月添付 2 2" xfId="27580" xr:uid="{00000000-0005-0000-0000-0000DD6C0000}"/>
    <cellStyle name="㼿_【福住】2011年8月添付 2 2 2" xfId="27581" xr:uid="{00000000-0005-0000-0000-0000DE6C0000}"/>
    <cellStyle name="㼿_【福住】2011年8月添付 2 3" xfId="27582" xr:uid="{00000000-0005-0000-0000-0000DF6C0000}"/>
    <cellStyle name="㼿_【福住】2011年8月添付 2 4" xfId="27583" xr:uid="{00000000-0005-0000-0000-0000E06C0000}"/>
    <cellStyle name="㼿_【福住】2011年8月添付 3" xfId="27584" xr:uid="{00000000-0005-0000-0000-0000E16C0000}"/>
    <cellStyle name="㼿_【福住】2011年8月添付 3 2" xfId="27585" xr:uid="{00000000-0005-0000-0000-0000E26C0000}"/>
    <cellStyle name="㼿_【福住】2011年8月添付 3 3" xfId="27586" xr:uid="{00000000-0005-0000-0000-0000E36C0000}"/>
    <cellStyle name="㼿_【福住】2011年8月添付 4" xfId="27587" xr:uid="{00000000-0005-0000-0000-0000E46C0000}"/>
    <cellStyle name="㼿_【福住】2011年8月添付 4 2" xfId="27588" xr:uid="{00000000-0005-0000-0000-0000E56C0000}"/>
    <cellStyle name="㼿_【福住】2011年8月添付 4 2 2" xfId="27589" xr:uid="{00000000-0005-0000-0000-0000E66C0000}"/>
    <cellStyle name="㼿_【福住】2011年8月添付 5" xfId="27590" xr:uid="{00000000-0005-0000-0000-0000E76C0000}"/>
    <cellStyle name="㼿_【福住】2012年4月添付" xfId="27591" xr:uid="{00000000-0005-0000-0000-0000E86C0000}"/>
    <cellStyle name="㼿_【福住】2012年4月添付 2" xfId="27592" xr:uid="{00000000-0005-0000-0000-0000E96C0000}"/>
    <cellStyle name="㼿_【福住】2012年4月添付 2 2" xfId="27593" xr:uid="{00000000-0005-0000-0000-0000EA6C0000}"/>
    <cellStyle name="㼿_【福住】2012年4月添付 2 2 2" xfId="27594" xr:uid="{00000000-0005-0000-0000-0000EB6C0000}"/>
    <cellStyle name="㼿_【福住】2012年4月添付 2 3" xfId="27595" xr:uid="{00000000-0005-0000-0000-0000EC6C0000}"/>
    <cellStyle name="㼿_【福住】2012年4月添付 2 4" xfId="27596" xr:uid="{00000000-0005-0000-0000-0000ED6C0000}"/>
    <cellStyle name="㼿_【福住】2012年4月添付 3" xfId="27597" xr:uid="{00000000-0005-0000-0000-0000EE6C0000}"/>
    <cellStyle name="㼿_【福住】2012年4月添付 3 2" xfId="27598" xr:uid="{00000000-0005-0000-0000-0000EF6C0000}"/>
    <cellStyle name="㼿_【福住】2012年4月添付 3 3" xfId="27599" xr:uid="{00000000-0005-0000-0000-0000F06C0000}"/>
    <cellStyle name="㼿_【福住】2012年4月添付 4" xfId="27600" xr:uid="{00000000-0005-0000-0000-0000F16C0000}"/>
    <cellStyle name="㼿_【福住】2012年4月添付 4 2" xfId="27601" xr:uid="{00000000-0005-0000-0000-0000F26C0000}"/>
    <cellStyle name="㼿_【福住】2012年4月添付 4 2 2" xfId="27602" xr:uid="{00000000-0005-0000-0000-0000F36C0000}"/>
    <cellStyle name="㼿_【福住】2012年4月添付 5" xfId="27603" xr:uid="{00000000-0005-0000-0000-0000F46C0000}"/>
    <cellStyle name="㼿_【福住】2012年5月添付" xfId="27604" xr:uid="{00000000-0005-0000-0000-0000F56C0000}"/>
    <cellStyle name="㼿_【福住】2012年5月添付 2" xfId="27605" xr:uid="{00000000-0005-0000-0000-0000F66C0000}"/>
    <cellStyle name="㼿_【福住】2012年5月添付 2 2" xfId="27606" xr:uid="{00000000-0005-0000-0000-0000F76C0000}"/>
    <cellStyle name="㼿_【福住】2012年5月添付 2 2 2" xfId="27607" xr:uid="{00000000-0005-0000-0000-0000F86C0000}"/>
    <cellStyle name="㼿_【福住】2012